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GRD-*XDM</v>
      </c>
      <c r="AV25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XDM-*GRD</v>
      </c>
      <c r="AW25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GRD-*XDM</v>
      </c>
      <c r="AX25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XELDEM-GUIRDOLIM</v>
      </c>
      <c r="AY257" s="813" t="str">
        <f>IF(SchoolMaster[[#This Row],[rb-straight]]&lt;SchoolMaster[[#This Row],[rb-reverse]],SchoolMaster[[#This Row],[rb-straight]],SchoolMaster[[#This Row],[rb-reverse]])</f>
        <v>GUIRDOLIM-XELDEM</v>
      </c>
    </row>
    <row r="258" spans="3:51">
      <c r="E258" s="851" t="s">
        <v>2189</v>
      </c>
      <c r="F258"/>
      <c r="G258" s="851" t="s">
        <v>10849</v>
      </c>
      <c r="H258" s="851" t="s">
        <v>10850</v>
      </c>
      <c r="I258" s="852" t="str" cm="1">
        <f t="array" ref="I258">INDEX($H$4:$H258,_xlfn.XMATCH(FALSE,ISBLANK($H$4:$H258),0,-1))</f>
        <v>MRGH-57</v>
      </c>
      <c r="J258" s="851" t="e">
        <f>SchoolMaster[[#This Row],[Issuing Depot]] &amp; SchoolMaster[[#This Row],[ETM Route No]]</f>
        <v>#N/A</v>
      </c>
      <c r="K258" s="851" t="e" cm="1">
        <f t="array" ref="K25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8" s="851" t="str" cm="1">
        <f t="array" ref="L25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8" s="882"/>
      <c r="N258" s="851"/>
      <c r="O258" s="851"/>
      <c r="P258" s="851"/>
      <c r="Q258" s="851"/>
      <c r="R258" s="883"/>
      <c r="S25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58" s="855" t="s">
        <v>229</v>
      </c>
      <c r="U258" s="855"/>
      <c r="V258"/>
      <c r="W258" s="853">
        <v>41</v>
      </c>
      <c r="X258" s="852">
        <v>0</v>
      </c>
      <c r="Y258" s="852">
        <v>10</v>
      </c>
      <c r="Z258" s="854">
        <f>SUM(SchoolMaster[[#This Row],[School Kms]:[Dead Kms]])</f>
        <v>51</v>
      </c>
      <c r="AA258" s="856">
        <v>0.27083333333333331</v>
      </c>
      <c r="AB258" s="858"/>
      <c r="AC258"/>
      <c r="AD258"/>
      <c r="AE258"/>
      <c r="AF258" s="857">
        <v>0.34375</v>
      </c>
      <c r="AG258" s="858"/>
      <c r="AH258" s="851"/>
      <c r="AI258" s="851"/>
      <c r="AJ258" s="851"/>
      <c r="AK258" s="851"/>
      <c r="AL258" s="851"/>
      <c r="AM258" s="851"/>
      <c r="AN258" s="851"/>
      <c r="AO258"/>
      <c r="AP25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8" s="852" t="str" cm="1">
        <f t="array" ref="AQ258">INDEX($A$4:$A258,_xlfn.XMATCH(FALSE,ISBLANK($A$4:$A258),0,-1))</f>
        <v>MRG</v>
      </c>
      <c r="AR25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5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5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5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5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5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5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58" s="813" t="e">
        <f>IF(SchoolMaster[[#This Row],[rb-straight]]&lt;SchoolMaster[[#This Row],[rb-reverse]],SchoolMaster[[#This Row],[rb-straight]],SchoolMaster[[#This Row],[rb-reverse]])</f>
        <v>#N/A</v>
      </c>
    </row>
    <row r="259" spans="3:51" ht="26.5">
      <c r="E259" s="851" t="s">
        <v>2189</v>
      </c>
      <c r="F259"/>
      <c r="G259" s="851"/>
      <c r="H259" s="851"/>
      <c r="I259" s="852" t="str" cm="1">
        <f t="array" ref="I259">INDEX($H$4:$H259,_xlfn.XMATCH(FALSE,ISBLANK($H$4:$H259),0,-1))</f>
        <v>MRGH-57</v>
      </c>
      <c r="J259" s="851" t="e">
        <f>SchoolMaster[[#This Row],[Issuing Depot]] &amp; SchoolMaster[[#This Row],[ETM Route No]]</f>
        <v>#N/A</v>
      </c>
      <c r="K259" s="851" t="e" cm="1">
        <f t="array" ref="K25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9" s="851" t="str" cm="1">
        <f t="array" ref="L25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9" s="882"/>
      <c r="N259" s="851"/>
      <c r="O259" s="851"/>
      <c r="P259" s="851"/>
      <c r="Q259" s="851"/>
      <c r="R259" s="883"/>
      <c r="S25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59" s="855" t="s">
        <v>229</v>
      </c>
      <c r="U259" s="855"/>
      <c r="V259"/>
      <c r="W259" s="853">
        <v>41</v>
      </c>
      <c r="X259" s="852">
        <v>0</v>
      </c>
      <c r="Y259" s="852">
        <v>10</v>
      </c>
      <c r="Z259" s="854">
        <f>SUM(SchoolMaster[[#This Row],[School Kms]:[Dead Kms]])</f>
        <v>51</v>
      </c>
      <c r="AA259" s="856">
        <v>0.56944444444444442</v>
      </c>
      <c r="AB259" s="858"/>
      <c r="AC259"/>
      <c r="AD259"/>
      <c r="AE259"/>
      <c r="AF259" s="857">
        <v>0.64583333333333337</v>
      </c>
      <c r="AG259" s="858"/>
      <c r="AH259" s="885" t="s">
        <v>10851</v>
      </c>
      <c r="AI259" s="851">
        <v>1</v>
      </c>
      <c r="AJ259" s="851">
        <v>0</v>
      </c>
      <c r="AK259" s="851">
        <v>0</v>
      </c>
      <c r="AL259" s="851">
        <v>0</v>
      </c>
      <c r="AM259" s="891">
        <v>0.33333333333333298</v>
      </c>
      <c r="AN259" s="891">
        <v>0.131944444444444</v>
      </c>
      <c r="AO259" s="852">
        <v>102</v>
      </c>
      <c r="AP25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9" s="852" t="str" cm="1">
        <f t="array" ref="AQ259">INDEX($A$4:$A259,_xlfn.XMATCH(FALSE,ISBLANK($A$4:$A259),0,-1))</f>
        <v>MRG</v>
      </c>
      <c r="AR25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5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5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5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5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5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5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59" s="813" t="e">
        <f>IF(SchoolMaster[[#This Row],[rb-straight]]&lt;SchoolMaster[[#This Row],[rb-reverse]],SchoolMaster[[#This Row],[rb-straight]],SchoolMaster[[#This Row],[rb-reverse]])</f>
        <v>#N/A</v>
      </c>
    </row>
    <row r="260" spans="3:51">
      <c r="E260" s="851" t="s">
        <v>2189</v>
      </c>
      <c r="F260"/>
      <c r="G260" s="892" t="s">
        <v>10852</v>
      </c>
      <c r="H260" s="851" t="s">
        <v>10853</v>
      </c>
      <c r="I260" s="852" t="str" cm="1">
        <f t="array" ref="I260">INDEX($H$4:$H260,_xlfn.XMATCH(FALSE,ISBLANK($H$4:$H260),0,-1))</f>
        <v>MRGH-58</v>
      </c>
      <c r="J260" s="851" t="e">
        <f>SchoolMaster[[#This Row],[Issuing Depot]] &amp; SchoolMaster[[#This Row],[ETM Route No]]</f>
        <v>#N/A</v>
      </c>
      <c r="K260" s="851" t="e" cm="1">
        <f t="array" ref="K26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0" s="851" t="str" cm="1">
        <f t="array" ref="L26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0" s="882"/>
      <c r="N260" s="851"/>
      <c r="O260" s="851"/>
      <c r="P260" s="851"/>
      <c r="Q260" s="851"/>
      <c r="R260" s="883"/>
      <c r="S26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0" s="855" t="s">
        <v>229</v>
      </c>
      <c r="U260" s="855"/>
      <c r="V260"/>
      <c r="W260" s="853">
        <v>20</v>
      </c>
      <c r="X260" s="852">
        <v>0</v>
      </c>
      <c r="Y260" s="852">
        <v>7</v>
      </c>
      <c r="Z260" s="854">
        <f>SUM(SchoolMaster[[#This Row],[School Kms]:[Dead Kms]])</f>
        <v>27</v>
      </c>
      <c r="AA260" s="856">
        <v>0.28125</v>
      </c>
      <c r="AB260" s="858"/>
      <c r="AC260"/>
      <c r="AD260"/>
      <c r="AE260"/>
      <c r="AF260" s="857">
        <v>0.32291666666666702</v>
      </c>
      <c r="AG260" s="858"/>
      <c r="AH260" s="851"/>
      <c r="AI260" s="851"/>
      <c r="AJ260" s="851"/>
      <c r="AK260" s="851"/>
      <c r="AL260" s="851"/>
      <c r="AM260" s="851"/>
      <c r="AN260" s="851"/>
      <c r="AO260"/>
      <c r="AP26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0" s="852" t="str" cm="1">
        <f t="array" ref="AQ260">INDEX($A$4:$A260,_xlfn.XMATCH(FALSE,ISBLANK($A$4:$A260),0,-1))</f>
        <v>MRG</v>
      </c>
      <c r="AR26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0" s="813" t="e">
        <f>IF(SchoolMaster[[#This Row],[rb-straight]]&lt;SchoolMaster[[#This Row],[rb-reverse]],SchoolMaster[[#This Row],[rb-straight]],SchoolMaster[[#This Row],[rb-reverse]])</f>
        <v>#N/A</v>
      </c>
    </row>
    <row r="261" spans="3:51">
      <c r="E261" s="851" t="s">
        <v>2189</v>
      </c>
      <c r="F261"/>
      <c r="G261" s="851"/>
      <c r="H261" s="851"/>
      <c r="I261" s="852" t="str" cm="1">
        <f t="array" ref="I261">INDEX($H$4:$H261,_xlfn.XMATCH(FALSE,ISBLANK($H$4:$H261),0,-1))</f>
        <v>MRGH-58</v>
      </c>
      <c r="J261" s="851" t="e">
        <f>SchoolMaster[[#This Row],[Issuing Depot]] &amp; SchoolMaster[[#This Row],[ETM Route No]]</f>
        <v>#N/A</v>
      </c>
      <c r="K261" s="851" t="e" cm="1">
        <f t="array" ref="K26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1" s="851" t="str" cm="1">
        <f t="array" ref="L26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1" s="882"/>
      <c r="N261" s="851"/>
      <c r="O261" s="851"/>
      <c r="P261" s="851"/>
      <c r="Q261" s="851"/>
      <c r="R261" s="883"/>
      <c r="S26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1" s="855" t="s">
        <v>229</v>
      </c>
      <c r="U261" s="855"/>
      <c r="V261"/>
      <c r="W261" s="853">
        <v>20</v>
      </c>
      <c r="X261" s="852">
        <v>0</v>
      </c>
      <c r="Y261" s="852">
        <v>7</v>
      </c>
      <c r="Z261" s="854">
        <f>SUM(SchoolMaster[[#This Row],[School Kms]:[Dead Kms]])</f>
        <v>27</v>
      </c>
      <c r="AA261" s="856">
        <v>0.5625</v>
      </c>
      <c r="AB261" s="858"/>
      <c r="AC261"/>
      <c r="AD261"/>
      <c r="AE261"/>
      <c r="AF261" s="857">
        <v>0.60416666666666696</v>
      </c>
      <c r="AG261" s="858"/>
      <c r="AH261" s="851"/>
      <c r="AI261" s="851"/>
      <c r="AJ261" s="851"/>
      <c r="AK261" s="851"/>
      <c r="AL261" s="851"/>
      <c r="AM261" s="851"/>
      <c r="AN261" s="851"/>
      <c r="AO261" s="851"/>
      <c r="AP26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1" s="852" t="str" cm="1">
        <f t="array" ref="AQ261">INDEX($A$4:$A261,_xlfn.XMATCH(FALSE,ISBLANK($A$4:$A261),0,-1))</f>
        <v>MRG</v>
      </c>
      <c r="AR26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1" s="813" t="e">
        <f>IF(SchoolMaster[[#This Row],[rb-straight]]&lt;SchoolMaster[[#This Row],[rb-reverse]],SchoolMaster[[#This Row],[rb-straight]],SchoolMaster[[#This Row],[rb-reverse]])</f>
        <v>#N/A</v>
      </c>
    </row>
    <row r="262" spans="3:51" ht="26.5">
      <c r="E262" s="851" t="s">
        <v>2189</v>
      </c>
      <c r="F262"/>
      <c r="G262" s="851"/>
      <c r="H262" s="851"/>
      <c r="I262" s="852" t="str" cm="1">
        <f t="array" ref="I262">INDEX($H$4:$H262,_xlfn.XMATCH(FALSE,ISBLANK($H$4:$H262),0,-1))</f>
        <v>MRGH-58</v>
      </c>
      <c r="J262" s="851" t="e">
        <f>SchoolMaster[[#This Row],[Issuing Depot]] &amp; SchoolMaster[[#This Row],[ETM Route No]]</f>
        <v>#N/A</v>
      </c>
      <c r="K262" s="851" t="e" cm="1">
        <f t="array" ref="K26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2" s="851" t="str" cm="1">
        <f t="array" ref="L26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2" s="882"/>
      <c r="N262" s="851"/>
      <c r="O262" s="851"/>
      <c r="P262" s="851"/>
      <c r="Q262" s="851"/>
      <c r="R262" s="883"/>
      <c r="S26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2" s="855" t="s">
        <v>10616</v>
      </c>
      <c r="U262" s="855"/>
      <c r="V262"/>
      <c r="W262" s="853">
        <v>11</v>
      </c>
      <c r="X262" s="852">
        <v>0</v>
      </c>
      <c r="Y262" s="852">
        <v>0</v>
      </c>
      <c r="Z262" s="854">
        <f>SUM(SchoolMaster[[#This Row],[School Kms]:[Dead Kms]])</f>
        <v>11</v>
      </c>
      <c r="AA262" s="856">
        <v>0.61458333333333337</v>
      </c>
      <c r="AB262" s="858"/>
      <c r="AC262"/>
      <c r="AD262"/>
      <c r="AE262"/>
      <c r="AF262" s="857">
        <v>0.6875</v>
      </c>
      <c r="AG262" s="858"/>
      <c r="AH262" s="885" t="s">
        <v>10854</v>
      </c>
      <c r="AI262" s="851">
        <v>1</v>
      </c>
      <c r="AJ262" s="851">
        <v>0</v>
      </c>
      <c r="AK262" s="851">
        <v>0</v>
      </c>
      <c r="AL262" s="851">
        <v>0</v>
      </c>
      <c r="AM262" s="891">
        <v>0.33333333333333298</v>
      </c>
      <c r="AN262" s="891">
        <v>0.131944444444444</v>
      </c>
      <c r="AO262" s="852">
        <v>65</v>
      </c>
      <c r="AP26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2" s="852" t="str" cm="1">
        <f t="array" ref="AQ262">INDEX($A$4:$A262,_xlfn.XMATCH(FALSE,ISBLANK($A$4:$A262),0,-1))</f>
        <v>MRG</v>
      </c>
      <c r="AR26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2" s="813" t="e">
        <f>IF(SchoolMaster[[#This Row],[rb-straight]]&lt;SchoolMaster[[#This Row],[rb-reverse]],SchoolMaster[[#This Row],[rb-straight]],SchoolMaster[[#This Row],[rb-reverse]])</f>
        <v>#N/A</v>
      </c>
    </row>
    <row r="263" spans="3:51">
      <c r="E263" s="851" t="s">
        <v>2189</v>
      </c>
      <c r="F263"/>
      <c r="G263" s="851" t="s">
        <v>10855</v>
      </c>
      <c r="H263" s="851" t="s">
        <v>10856</v>
      </c>
      <c r="I263" s="852" t="str" cm="1">
        <f t="array" ref="I263">INDEX($H$4:$H263,_xlfn.XMATCH(FALSE,ISBLANK($H$4:$H263),0,-1))</f>
        <v>MRGH-59</v>
      </c>
      <c r="J263" s="851" t="e">
        <f>SchoolMaster[[#This Row],[Issuing Depot]] &amp; SchoolMaster[[#This Row],[ETM Route No]]</f>
        <v>#N/A</v>
      </c>
      <c r="K263" s="851" t="e" cm="1">
        <f t="array" ref="K26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3" s="851" t="str" cm="1">
        <f t="array" ref="L26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3" s="882"/>
      <c r="N263" s="851"/>
      <c r="O263" s="851"/>
      <c r="P263" s="851"/>
      <c r="Q263" s="851"/>
      <c r="R263" s="883"/>
      <c r="S26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3" s="855" t="s">
        <v>229</v>
      </c>
      <c r="U263" s="855"/>
      <c r="V263"/>
      <c r="W263" s="853">
        <v>23</v>
      </c>
      <c r="X263" s="852">
        <v>0</v>
      </c>
      <c r="Y263" s="852">
        <v>0</v>
      </c>
      <c r="Z263" s="854">
        <f>SUM(SchoolMaster[[#This Row],[School Kms]:[Dead Kms]])</f>
        <v>23</v>
      </c>
      <c r="AA263" s="856">
        <v>0.27083333333333331</v>
      </c>
      <c r="AB263" s="858"/>
      <c r="AC263"/>
      <c r="AD263"/>
      <c r="AE263"/>
      <c r="AF263" s="857">
        <v>0.34375</v>
      </c>
      <c r="AG263" s="858"/>
      <c r="AH263" s="851"/>
      <c r="AI263" s="851"/>
      <c r="AJ263" s="851"/>
      <c r="AK263" s="851"/>
      <c r="AL263" s="851"/>
      <c r="AM263" s="851"/>
      <c r="AN263" s="851"/>
      <c r="AO263"/>
      <c r="AP26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3" s="852" t="str" cm="1">
        <f t="array" ref="AQ263">INDEX($A$4:$A263,_xlfn.XMATCH(FALSE,ISBLANK($A$4:$A263),0,-1))</f>
        <v>MRG</v>
      </c>
      <c r="AR26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3" s="813" t="e">
        <f>IF(SchoolMaster[[#This Row],[rb-straight]]&lt;SchoolMaster[[#This Row],[rb-reverse]],SchoolMaster[[#This Row],[rb-straight]],SchoolMaster[[#This Row],[rb-reverse]])</f>
        <v>#N/A</v>
      </c>
    </row>
    <row r="264" spans="3:51" ht="26.5">
      <c r="E264" s="851" t="s">
        <v>2189</v>
      </c>
      <c r="F264"/>
      <c r="G264" s="851"/>
      <c r="H264" s="851"/>
      <c r="I264" s="852" t="str" cm="1">
        <f t="array" ref="I264">INDEX($H$4:$H264,_xlfn.XMATCH(FALSE,ISBLANK($H$4:$H264),0,-1))</f>
        <v>MRGH-59</v>
      </c>
      <c r="J264" s="851" t="e">
        <f>SchoolMaster[[#This Row],[Issuing Depot]] &amp; SchoolMaster[[#This Row],[ETM Route No]]</f>
        <v>#N/A</v>
      </c>
      <c r="K264" s="851" t="e" cm="1">
        <f t="array" ref="K26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4" s="851" t="str" cm="1">
        <f t="array" ref="L26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4" s="882"/>
      <c r="N264" s="851"/>
      <c r="O264" s="851"/>
      <c r="P264" s="851"/>
      <c r="Q264" s="851"/>
      <c r="R264" s="883"/>
      <c r="S26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4" s="855" t="s">
        <v>229</v>
      </c>
      <c r="U264" s="855"/>
      <c r="V264"/>
      <c r="W264" s="853">
        <v>23</v>
      </c>
      <c r="X264" s="852">
        <v>0</v>
      </c>
      <c r="Y264" s="852">
        <v>0</v>
      </c>
      <c r="Z264" s="854">
        <f>SUM(SchoolMaster[[#This Row],[School Kms]:[Dead Kms]])</f>
        <v>23</v>
      </c>
      <c r="AA264" s="856">
        <v>0.54375000000000007</v>
      </c>
      <c r="AB264" s="858"/>
      <c r="AC264"/>
      <c r="AD264"/>
      <c r="AE264"/>
      <c r="AF264" s="857">
        <v>0.60416666666666696</v>
      </c>
      <c r="AG264" s="858"/>
      <c r="AH264" s="885" t="s">
        <v>10857</v>
      </c>
      <c r="AI264" s="851">
        <v>1</v>
      </c>
      <c r="AJ264" s="851">
        <v>0</v>
      </c>
      <c r="AK264" s="851">
        <v>0</v>
      </c>
      <c r="AL264" s="851">
        <v>0</v>
      </c>
      <c r="AM264" s="891">
        <v>0.33333333333333298</v>
      </c>
      <c r="AN264" s="891">
        <v>0.131944444444444</v>
      </c>
      <c r="AO264" s="852">
        <v>46</v>
      </c>
      <c r="AP26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4" s="852" t="str" cm="1">
        <f t="array" ref="AQ264">INDEX($A$4:$A264,_xlfn.XMATCH(FALSE,ISBLANK($A$4:$A264),0,-1))</f>
        <v>MRG</v>
      </c>
      <c r="AR26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4" s="813" t="e">
        <f>IF(SchoolMaster[[#This Row],[rb-straight]]&lt;SchoolMaster[[#This Row],[rb-reverse]],SchoolMaster[[#This Row],[rb-straight]],SchoolMaster[[#This Row],[rb-reverse]])</f>
        <v>#N/A</v>
      </c>
    </row>
    <row r="265" spans="3:51">
      <c r="E265" s="851" t="s">
        <v>2189</v>
      </c>
      <c r="F265"/>
      <c r="G265" s="851" t="s">
        <v>10858</v>
      </c>
      <c r="H265" s="851" t="s">
        <v>10859</v>
      </c>
      <c r="I265" s="852" t="str" cm="1">
        <f t="array" ref="I265">INDEX($H$4:$H265,_xlfn.XMATCH(FALSE,ISBLANK($H$4:$H265),0,-1))</f>
        <v>MRGH-60</v>
      </c>
      <c r="J265" s="851" t="e">
        <f>SchoolMaster[[#This Row],[Issuing Depot]] &amp; SchoolMaster[[#This Row],[ETM Route No]]</f>
        <v>#N/A</v>
      </c>
      <c r="K265" s="851" t="e" cm="1">
        <f t="array" ref="K26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5" s="851" t="str" cm="1">
        <f t="array" ref="L26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5" s="882"/>
      <c r="N265" s="851"/>
      <c r="O265" s="851"/>
      <c r="P265" s="851"/>
      <c r="Q265" s="851"/>
      <c r="R265" s="883"/>
      <c r="S26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5" s="855" t="s">
        <v>229</v>
      </c>
      <c r="U265" s="855"/>
      <c r="V265"/>
      <c r="W265" s="853">
        <v>14</v>
      </c>
      <c r="X265" s="852">
        <v>0</v>
      </c>
      <c r="Y265" s="852">
        <v>0</v>
      </c>
      <c r="Z265" s="854">
        <f>SUM(SchoolMaster[[#This Row],[School Kms]:[Dead Kms]])</f>
        <v>14</v>
      </c>
      <c r="AA265" s="856">
        <v>0.27083333333333331</v>
      </c>
      <c r="AB265" s="858"/>
      <c r="AC265"/>
      <c r="AD265"/>
      <c r="AE265"/>
      <c r="AF265" s="857">
        <v>0.32291666666666702</v>
      </c>
      <c r="AG265" s="858"/>
      <c r="AH265" s="851"/>
      <c r="AI265" s="851"/>
      <c r="AJ265" s="851"/>
      <c r="AK265" s="851"/>
      <c r="AL265" s="851"/>
      <c r="AM265" s="851"/>
      <c r="AN265" s="851"/>
      <c r="AO265"/>
      <c r="AP26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5" s="852" t="str" cm="1">
        <f t="array" ref="AQ265">INDEX($A$4:$A265,_xlfn.XMATCH(FALSE,ISBLANK($A$4:$A265),0,-1))</f>
        <v>MRG</v>
      </c>
      <c r="AR26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5" s="813" t="e">
        <f>IF(SchoolMaster[[#This Row],[rb-straight]]&lt;SchoolMaster[[#This Row],[rb-reverse]],SchoolMaster[[#This Row],[rb-straight]],SchoolMaster[[#This Row],[rb-reverse]])</f>
        <v>#N/A</v>
      </c>
    </row>
    <row r="266" spans="3:51" ht="26.5">
      <c r="E266" s="851" t="s">
        <v>2189</v>
      </c>
      <c r="F266"/>
      <c r="G266" s="851"/>
      <c r="H266" s="851"/>
      <c r="I266" s="852" t="str" cm="1">
        <f t="array" ref="I266">INDEX($H$4:$H266,_xlfn.XMATCH(FALSE,ISBLANK($H$4:$H266),0,-1))</f>
        <v>MRGH-60</v>
      </c>
      <c r="J266" s="851" t="e">
        <f>SchoolMaster[[#This Row],[Issuing Depot]] &amp; SchoolMaster[[#This Row],[ETM Route No]]</f>
        <v>#N/A</v>
      </c>
      <c r="K266" s="851" t="e" cm="1">
        <f t="array" ref="K26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6" s="851" t="str" cm="1">
        <f t="array" ref="L26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6" s="882"/>
      <c r="N266" s="851"/>
      <c r="O266" s="851"/>
      <c r="P266" s="851"/>
      <c r="Q266" s="851"/>
      <c r="R266" s="883"/>
      <c r="S26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6" s="855" t="s">
        <v>229</v>
      </c>
      <c r="U266" s="855"/>
      <c r="V266"/>
      <c r="W266" s="853">
        <v>14</v>
      </c>
      <c r="X266" s="852">
        <v>0</v>
      </c>
      <c r="Y266" s="852">
        <v>0</v>
      </c>
      <c r="Z266" s="854">
        <f>SUM(SchoolMaster[[#This Row],[School Kms]:[Dead Kms]])</f>
        <v>14</v>
      </c>
      <c r="AA266" s="856">
        <v>0.55555555555555558</v>
      </c>
      <c r="AB266" s="858"/>
      <c r="AC266"/>
      <c r="AD266"/>
      <c r="AE266"/>
      <c r="AF266" s="857">
        <v>0.60416666666666696</v>
      </c>
      <c r="AG266" s="858"/>
      <c r="AH266" s="885" t="s">
        <v>10860</v>
      </c>
      <c r="AI266" s="851">
        <v>1</v>
      </c>
      <c r="AJ266" s="851">
        <v>0</v>
      </c>
      <c r="AK266" s="851">
        <v>0</v>
      </c>
      <c r="AL266" s="851">
        <v>0</v>
      </c>
      <c r="AM266" s="891">
        <v>0.33333333333333298</v>
      </c>
      <c r="AN266" s="891">
        <v>0.131944444444444</v>
      </c>
      <c r="AO266" s="852">
        <v>28</v>
      </c>
      <c r="AP26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6" s="852" t="str" cm="1">
        <f t="array" ref="AQ266">INDEX($A$4:$A266,_xlfn.XMATCH(FALSE,ISBLANK($A$4:$A266),0,-1))</f>
        <v>MRG</v>
      </c>
      <c r="AR26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6" s="813" t="e">
        <f>IF(SchoolMaster[[#This Row],[rb-straight]]&lt;SchoolMaster[[#This Row],[rb-reverse]],SchoolMaster[[#This Row],[rb-straight]],SchoolMaster[[#This Row],[rb-reverse]])</f>
        <v>#N/A</v>
      </c>
    </row>
    <row r="267" spans="3:51">
      <c r="E267" s="851" t="s">
        <v>2189</v>
      </c>
      <c r="F267"/>
      <c r="G267" s="851" t="s">
        <v>10861</v>
      </c>
      <c r="H267" s="851" t="s">
        <v>10862</v>
      </c>
      <c r="I267" s="852" t="str" cm="1">
        <f t="array" ref="I267">INDEX($H$4:$H267,_xlfn.XMATCH(FALSE,ISBLANK($H$4:$H267),0,-1))</f>
        <v>MRGH-61</v>
      </c>
      <c r="J267" s="851" t="e">
        <f>SchoolMaster[[#This Row],[Issuing Depot]] &amp; SchoolMaster[[#This Row],[ETM Route No]]</f>
        <v>#N/A</v>
      </c>
      <c r="K267" s="851" t="e" cm="1">
        <f t="array" ref="K26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7" s="851" t="str" cm="1">
        <f t="array" ref="L26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7" s="882"/>
      <c r="N267" s="851"/>
      <c r="O267" s="851"/>
      <c r="P267" s="851"/>
      <c r="Q267" s="851"/>
      <c r="R267" s="883"/>
      <c r="S26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7" s="855" t="s">
        <v>229</v>
      </c>
      <c r="U267" s="855"/>
      <c r="V267"/>
      <c r="W267" s="853">
        <v>20</v>
      </c>
      <c r="X267" s="852">
        <v>0</v>
      </c>
      <c r="Y267" s="852">
        <v>0</v>
      </c>
      <c r="Z267" s="854">
        <f>SUM(SchoolMaster[[#This Row],[School Kms]:[Dead Kms]])</f>
        <v>20</v>
      </c>
      <c r="AA267" s="856">
        <v>0.29166666666666702</v>
      </c>
      <c r="AB267" s="858"/>
      <c r="AC267"/>
      <c r="AD267"/>
      <c r="AE267"/>
      <c r="AF267" s="857">
        <v>0.32291666666666702</v>
      </c>
      <c r="AG267" s="858"/>
      <c r="AH267" s="851"/>
      <c r="AI267" s="851"/>
      <c r="AJ267" s="851"/>
      <c r="AK267" s="851"/>
      <c r="AL267" s="851"/>
      <c r="AM267" s="851"/>
      <c r="AN267" s="851"/>
      <c r="AO267"/>
      <c r="AP26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7" s="852" t="str" cm="1">
        <f t="array" ref="AQ267">INDEX($A$4:$A267,_xlfn.XMATCH(FALSE,ISBLANK($A$4:$A267),0,-1))</f>
        <v>MRG</v>
      </c>
      <c r="AR26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7" s="813" t="e">
        <f>IF(SchoolMaster[[#This Row],[rb-straight]]&lt;SchoolMaster[[#This Row],[rb-reverse]],SchoolMaster[[#This Row],[rb-straight]],SchoolMaster[[#This Row],[rb-reverse]])</f>
        <v>#N/A</v>
      </c>
    </row>
    <row r="268" spans="3:51">
      <c r="E268" s="851" t="s">
        <v>2189</v>
      </c>
      <c r="F268"/>
      <c r="G268" s="851"/>
      <c r="H268" s="851"/>
      <c r="I268" s="852" t="str" cm="1">
        <f t="array" ref="I268">INDEX($H$4:$H268,_xlfn.XMATCH(FALSE,ISBLANK($H$4:$H268),0,-1))</f>
        <v>MRGH-61</v>
      </c>
      <c r="J268" s="851" t="e">
        <f>SchoolMaster[[#This Row],[Issuing Depot]] &amp; SchoolMaster[[#This Row],[ETM Route No]]</f>
        <v>#N/A</v>
      </c>
      <c r="K268" s="851" t="e" cm="1">
        <f t="array" ref="K26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8" s="851" t="str" cm="1">
        <f t="array" ref="L26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8" s="882"/>
      <c r="N268" s="851"/>
      <c r="O268" s="851"/>
      <c r="P268" s="851"/>
      <c r="Q268" s="851"/>
      <c r="R268" s="883"/>
      <c r="S26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8" s="855" t="s">
        <v>229</v>
      </c>
      <c r="U268" s="855"/>
      <c r="V268"/>
      <c r="W268" s="853">
        <v>20</v>
      </c>
      <c r="X268" s="852">
        <v>0</v>
      </c>
      <c r="Y268" s="852">
        <v>0</v>
      </c>
      <c r="Z268" s="854">
        <f>SUM(SchoolMaster[[#This Row],[School Kms]:[Dead Kms]])</f>
        <v>20</v>
      </c>
      <c r="AA268" s="856">
        <v>0.57291666666666696</v>
      </c>
      <c r="AB268" s="858"/>
      <c r="AC268"/>
      <c r="AD268"/>
      <c r="AE268"/>
      <c r="AF268" s="857">
        <v>0.60416666666666696</v>
      </c>
      <c r="AG268" s="858"/>
      <c r="AH268" s="851"/>
      <c r="AI268" s="851"/>
      <c r="AJ268" s="851"/>
      <c r="AK268" s="851"/>
      <c r="AL268" s="851"/>
      <c r="AM268" s="851"/>
      <c r="AN268" s="851"/>
      <c r="AO268"/>
      <c r="AP26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8" s="852" t="str" cm="1">
        <f t="array" ref="AQ268">INDEX($A$4:$A268,_xlfn.XMATCH(FALSE,ISBLANK($A$4:$A268),0,-1))</f>
        <v>MRG</v>
      </c>
      <c r="AR26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8" s="813" t="e">
        <f>IF(SchoolMaster[[#This Row],[rb-straight]]&lt;SchoolMaster[[#This Row],[rb-reverse]],SchoolMaster[[#This Row],[rb-straight]],SchoolMaster[[#This Row],[rb-reverse]])</f>
        <v>#N/A</v>
      </c>
    </row>
    <row r="269" spans="3:51" ht="26.5">
      <c r="E269" s="851" t="s">
        <v>2189</v>
      </c>
      <c r="F269"/>
      <c r="G269" s="851"/>
      <c r="H269" s="851"/>
      <c r="I269" s="852" t="str" cm="1">
        <f t="array" ref="I269">INDEX($H$4:$H269,_xlfn.XMATCH(FALSE,ISBLANK($H$4:$H269),0,-1))</f>
        <v>MRGH-61</v>
      </c>
      <c r="J269" s="851" t="e">
        <f>SchoolMaster[[#This Row],[Issuing Depot]] &amp; SchoolMaster[[#This Row],[ETM Route No]]</f>
        <v>#N/A</v>
      </c>
      <c r="K269" s="851" t="e" cm="1">
        <f t="array" ref="K26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9" s="851" t="str" cm="1">
        <f t="array" ref="L26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9" s="882"/>
      <c r="N269" s="851"/>
      <c r="O269" s="851"/>
      <c r="P269" s="851"/>
      <c r="Q269" s="851"/>
      <c r="R269" s="883"/>
      <c r="S26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9" s="855" t="s">
        <v>10616</v>
      </c>
      <c r="U269" s="855"/>
      <c r="V269"/>
      <c r="W269" s="853">
        <v>20</v>
      </c>
      <c r="X269" s="852">
        <v>0</v>
      </c>
      <c r="Y269" s="852">
        <v>0</v>
      </c>
      <c r="Z269" s="854">
        <f>SUM(SchoolMaster[[#This Row],[School Kms]:[Dead Kms]])</f>
        <v>20</v>
      </c>
      <c r="AA269" s="856">
        <v>0.66666666666666663</v>
      </c>
      <c r="AB269" s="858"/>
      <c r="AC269"/>
      <c r="AD269"/>
      <c r="AE269"/>
      <c r="AF269" s="857">
        <v>0.72916666666666663</v>
      </c>
      <c r="AG269" s="858"/>
      <c r="AH269" s="885" t="s">
        <v>10863</v>
      </c>
      <c r="AI269" s="851">
        <v>1</v>
      </c>
      <c r="AJ269" s="851">
        <v>0</v>
      </c>
      <c r="AK269" s="851">
        <v>0</v>
      </c>
      <c r="AL269" s="851">
        <v>0</v>
      </c>
      <c r="AM269" s="891">
        <v>0.33333333333333298</v>
      </c>
      <c r="AN269" s="891">
        <v>0.131944444444444</v>
      </c>
      <c r="AO269" s="852">
        <v>60</v>
      </c>
      <c r="AP26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9" s="852" t="str" cm="1">
        <f t="array" ref="AQ269">INDEX($A$4:$A269,_xlfn.XMATCH(FALSE,ISBLANK($A$4:$A269),0,-1))</f>
        <v>MRG</v>
      </c>
      <c r="AR26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9" s="813" t="e">
        <f>IF(SchoolMaster[[#This Row],[rb-straight]]&lt;SchoolMaster[[#This Row],[rb-reverse]],SchoolMaster[[#This Row],[rb-straight]],SchoolMaster[[#This Row],[rb-reverse]])</f>
        <v>#N/A</v>
      </c>
    </row>
    <row r="270" spans="3:51">
      <c r="E270" s="851" t="s">
        <v>2189</v>
      </c>
      <c r="F270"/>
      <c r="G270" s="851" t="s">
        <v>10864</v>
      </c>
      <c r="H270" s="851" t="s">
        <v>10865</v>
      </c>
      <c r="I270" s="852" t="str" cm="1">
        <f t="array" ref="I270">INDEX($H$4:$H270,_xlfn.XMATCH(FALSE,ISBLANK($H$4:$H270),0,-1))</f>
        <v>MRGH-62</v>
      </c>
      <c r="J270" s="851" t="e">
        <f>SchoolMaster[[#This Row],[Issuing Depot]] &amp; SchoolMaster[[#This Row],[ETM Route No]]</f>
        <v>#N/A</v>
      </c>
      <c r="K270" s="851" t="e" cm="1">
        <f t="array" ref="K27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0" s="851" t="str" cm="1">
        <f t="array" ref="L27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0" s="882"/>
      <c r="N270" s="851"/>
      <c r="O270" s="851"/>
      <c r="P270" s="851"/>
      <c r="Q270" s="851"/>
      <c r="R270" s="883"/>
      <c r="S27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0" s="855" t="s">
        <v>229</v>
      </c>
      <c r="U270" s="855"/>
      <c r="V270"/>
      <c r="W270" s="853">
        <v>47</v>
      </c>
      <c r="X270" s="852">
        <v>0</v>
      </c>
      <c r="Y270" s="852">
        <v>0</v>
      </c>
      <c r="Z270" s="854">
        <f>SUM(SchoolMaster[[#This Row],[School Kms]:[Dead Kms]])</f>
        <v>47</v>
      </c>
      <c r="AA270" s="856">
        <v>0.27777777777777779</v>
      </c>
      <c r="AB270" s="858"/>
      <c r="AC270"/>
      <c r="AD270"/>
      <c r="AE270"/>
      <c r="AF270" s="857">
        <v>0.33333333333333331</v>
      </c>
      <c r="AG270" s="858"/>
      <c r="AH270" s="851"/>
      <c r="AI270" s="851"/>
      <c r="AJ270" s="851"/>
      <c r="AK270" s="851"/>
      <c r="AL270" s="851"/>
      <c r="AM270" s="851"/>
      <c r="AN270" s="851"/>
      <c r="AO270"/>
      <c r="AP27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0" s="852" t="str" cm="1">
        <f t="array" ref="AQ270">INDEX($A$4:$A270,_xlfn.XMATCH(FALSE,ISBLANK($A$4:$A270),0,-1))</f>
        <v>MRG</v>
      </c>
      <c r="AR27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0" s="813" t="e">
        <f>IF(SchoolMaster[[#This Row],[rb-straight]]&lt;SchoolMaster[[#This Row],[rb-reverse]],SchoolMaster[[#This Row],[rb-straight]],SchoolMaster[[#This Row],[rb-reverse]])</f>
        <v>#N/A</v>
      </c>
    </row>
    <row r="271" spans="3:51">
      <c r="E271" s="851" t="s">
        <v>2189</v>
      </c>
      <c r="F271"/>
      <c r="G271" s="851"/>
      <c r="H271" s="851"/>
      <c r="I271" s="852" t="str" cm="1">
        <f t="array" ref="I271">INDEX($H$4:$H271,_xlfn.XMATCH(FALSE,ISBLANK($H$4:$H271),0,-1))</f>
        <v>MRGH-62</v>
      </c>
      <c r="J271" s="851" t="e">
        <f>SchoolMaster[[#This Row],[Issuing Depot]] &amp; SchoolMaster[[#This Row],[ETM Route No]]</f>
        <v>#N/A</v>
      </c>
      <c r="K271" s="851" t="e" cm="1">
        <f t="array" ref="K27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1" s="851" t="str" cm="1">
        <f t="array" ref="L27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1" s="882"/>
      <c r="N271" s="851"/>
      <c r="O271" s="851"/>
      <c r="P271" s="851"/>
      <c r="Q271" s="851"/>
      <c r="R271" s="883"/>
      <c r="S27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1" s="855" t="s">
        <v>229</v>
      </c>
      <c r="U271" s="855"/>
      <c r="V271"/>
      <c r="W271" s="853">
        <v>47</v>
      </c>
      <c r="X271" s="852">
        <v>0</v>
      </c>
      <c r="Y271" s="852">
        <v>0</v>
      </c>
      <c r="Z271" s="854">
        <f>SUM(SchoolMaster[[#This Row],[School Kms]:[Dead Kms]])</f>
        <v>47</v>
      </c>
      <c r="AA271" s="856">
        <v>0.56944444444444442</v>
      </c>
      <c r="AB271" s="858"/>
      <c r="AC271"/>
      <c r="AD271"/>
      <c r="AE271"/>
      <c r="AF271" s="857">
        <v>0.625</v>
      </c>
      <c r="AG271" s="858"/>
      <c r="AH271" s="851"/>
      <c r="AI271" s="851"/>
      <c r="AJ271" s="851"/>
      <c r="AK271" s="851"/>
      <c r="AL271" s="851"/>
      <c r="AM271" s="851"/>
      <c r="AN271" s="851"/>
      <c r="AO271"/>
      <c r="AP27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1" s="852" t="str" cm="1">
        <f t="array" ref="AQ271">INDEX($A$4:$A271,_xlfn.XMATCH(FALSE,ISBLANK($A$4:$A271),0,-1))</f>
        <v>MRG</v>
      </c>
      <c r="AR27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1" s="813" t="e">
        <f>IF(SchoolMaster[[#This Row],[rb-straight]]&lt;SchoolMaster[[#This Row],[rb-reverse]],SchoolMaster[[#This Row],[rb-straight]],SchoolMaster[[#This Row],[rb-reverse]])</f>
        <v>#N/A</v>
      </c>
    </row>
    <row r="272" spans="3:51">
      <c r="C272"/>
      <c r="D272"/>
      <c r="E272" s="851" t="s">
        <v>2189</v>
      </c>
      <c r="F272"/>
      <c r="G272" s="851"/>
      <c r="H272" s="851"/>
      <c r="I272" s="852" t="str" cm="1">
        <f t="array" ref="I272">INDEX($H$4:$H272,_xlfn.XMATCH(FALSE,ISBLANK($H$4:$H272),0,-1))</f>
        <v>MRGH-62</v>
      </c>
      <c r="J272" s="851" t="e">
        <f>SchoolMaster[[#This Row],[Issuing Depot]] &amp; SchoolMaster[[#This Row],[ETM Route No]]</f>
        <v>#N/A</v>
      </c>
      <c r="K272" s="851" t="e" cm="1">
        <f t="array" ref="K27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2" s="851" t="str" cm="1">
        <f t="array" ref="L27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2" s="882"/>
      <c r="N272" s="851"/>
      <c r="O272" s="851"/>
      <c r="P272" s="851"/>
      <c r="Q272" s="851"/>
      <c r="R272" s="883"/>
      <c r="S27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2" s="855" t="s">
        <v>10616</v>
      </c>
      <c r="U272" s="855"/>
      <c r="V272"/>
      <c r="W272" s="853">
        <v>23</v>
      </c>
      <c r="X272" s="852">
        <v>0</v>
      </c>
      <c r="Y272" s="852">
        <v>0</v>
      </c>
      <c r="Z272" s="854">
        <f>SUM(SchoolMaster[[#This Row],[School Kms]:[Dead Kms]])</f>
        <v>23</v>
      </c>
      <c r="AA272" s="856">
        <v>0.66666666666666663</v>
      </c>
      <c r="AB272" s="858"/>
      <c r="AC272"/>
      <c r="AD272"/>
      <c r="AE272"/>
      <c r="AF272" s="857">
        <v>0.70833333333333337</v>
      </c>
      <c r="AG272" s="858"/>
      <c r="AH272" s="886" t="s">
        <v>10866</v>
      </c>
      <c r="AI272" s="851">
        <v>1</v>
      </c>
      <c r="AJ272" s="851">
        <v>0</v>
      </c>
      <c r="AK272" s="851">
        <v>0</v>
      </c>
      <c r="AL272" s="851">
        <v>0</v>
      </c>
      <c r="AM272" s="891">
        <v>0.33333333333333298</v>
      </c>
      <c r="AN272" s="891">
        <v>0.131944444444444</v>
      </c>
      <c r="AO272" s="852">
        <v>117</v>
      </c>
      <c r="AP27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2" s="852" t="str" cm="1">
        <f t="array" ref="AQ272">INDEX($A$4:$A272,_xlfn.XMATCH(FALSE,ISBLANK($A$4:$A272),0,-1))</f>
        <v>MRG</v>
      </c>
      <c r="AR27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2" s="813" t="e">
        <f>IF(SchoolMaster[[#This Row],[rb-straight]]&lt;SchoolMaster[[#This Row],[rb-reverse]],SchoolMaster[[#This Row],[rb-straight]],SchoolMaster[[#This Row],[rb-reverse]])</f>
        <v>#N/A</v>
      </c>
    </row>
    <row r="273" spans="3:51">
      <c r="C273"/>
      <c r="D273"/>
      <c r="E273" s="851" t="s">
        <v>2189</v>
      </c>
      <c r="F273"/>
      <c r="G273" s="851" t="s">
        <v>10867</v>
      </c>
      <c r="H273" s="851" t="s">
        <v>10868</v>
      </c>
      <c r="I273" s="852" t="str" cm="1">
        <f t="array" ref="I273">INDEX($H$4:$H273,_xlfn.XMATCH(FALSE,ISBLANK($H$4:$H273),0,-1))</f>
        <v>MRGH-63</v>
      </c>
      <c r="J273" s="851" t="e">
        <f>SchoolMaster[[#This Row],[Issuing Depot]] &amp; SchoolMaster[[#This Row],[ETM Route No]]</f>
        <v>#N/A</v>
      </c>
      <c r="K273" s="851" t="e" cm="1">
        <f t="array" ref="K27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3" s="851" t="str" cm="1">
        <f t="array" ref="L27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3" s="882"/>
      <c r="N273" s="851"/>
      <c r="O273" s="851"/>
      <c r="P273" s="851"/>
      <c r="Q273" s="851"/>
      <c r="R273" s="883"/>
      <c r="S27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3" s="855" t="s">
        <v>229</v>
      </c>
      <c r="U273" s="855"/>
      <c r="V273"/>
      <c r="W273" s="853">
        <v>22</v>
      </c>
      <c r="X273" s="852">
        <v>0</v>
      </c>
      <c r="Y273" s="852">
        <v>13</v>
      </c>
      <c r="Z273" s="854">
        <f>SUM(SchoolMaster[[#This Row],[School Kms]:[Dead Kms]])</f>
        <v>35</v>
      </c>
      <c r="AA273" s="856">
        <v>0.27777777777777779</v>
      </c>
      <c r="AB273" s="858"/>
      <c r="AC273"/>
      <c r="AD273"/>
      <c r="AE273"/>
      <c r="AF273" s="857">
        <v>0.33333333333333331</v>
      </c>
      <c r="AG273" s="858"/>
      <c r="AH273" s="851"/>
      <c r="AI273" s="851"/>
      <c r="AJ273" s="851"/>
      <c r="AK273" s="851"/>
      <c r="AL273" s="851"/>
      <c r="AM273" s="851"/>
      <c r="AN273" s="851"/>
      <c r="AO273"/>
      <c r="AP27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3" s="852" t="str" cm="1">
        <f t="array" ref="AQ273">INDEX($A$4:$A273,_xlfn.XMATCH(FALSE,ISBLANK($A$4:$A273),0,-1))</f>
        <v>MRG</v>
      </c>
      <c r="AR27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3" s="813" t="e">
        <f>IF(SchoolMaster[[#This Row],[rb-straight]]&lt;SchoolMaster[[#This Row],[rb-reverse]],SchoolMaster[[#This Row],[rb-straight]],SchoolMaster[[#This Row],[rb-reverse]])</f>
        <v>#N/A</v>
      </c>
    </row>
    <row r="274" spans="3:51">
      <c r="C274"/>
      <c r="D274"/>
      <c r="E274" s="851" t="s">
        <v>2189</v>
      </c>
      <c r="F274"/>
      <c r="G274" s="851"/>
      <c r="H274" s="851"/>
      <c r="I274" s="852" t="str" cm="1">
        <f t="array" ref="I274">INDEX($H$4:$H274,_xlfn.XMATCH(FALSE,ISBLANK($H$4:$H274),0,-1))</f>
        <v>MRGH-63</v>
      </c>
      <c r="J274" s="851" t="e">
        <f>SchoolMaster[[#This Row],[Issuing Depot]] &amp; SchoolMaster[[#This Row],[ETM Route No]]</f>
        <v>#N/A</v>
      </c>
      <c r="K274" s="851" t="e" cm="1">
        <f t="array" ref="K27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4" s="851" t="str" cm="1">
        <f t="array" ref="L27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4" s="882"/>
      <c r="N274" s="851"/>
      <c r="O274" s="851"/>
      <c r="P274" s="851"/>
      <c r="Q274" s="851"/>
      <c r="R274" s="883"/>
      <c r="S27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4" s="855" t="s">
        <v>229</v>
      </c>
      <c r="U274" s="855"/>
      <c r="V274"/>
      <c r="W274" s="853">
        <v>22</v>
      </c>
      <c r="X274" s="852">
        <v>0</v>
      </c>
      <c r="Y274" s="852">
        <v>13</v>
      </c>
      <c r="Z274" s="854">
        <f>SUM(SchoolMaster[[#This Row],[School Kms]:[Dead Kms]])</f>
        <v>35</v>
      </c>
      <c r="AA274" s="856">
        <v>0.56597222222222221</v>
      </c>
      <c r="AB274" s="858"/>
      <c r="AC274"/>
      <c r="AD274"/>
      <c r="AE274"/>
      <c r="AF274" s="857">
        <v>0.61458333333333337</v>
      </c>
      <c r="AG274" s="858"/>
      <c r="AH274" s="886" t="s">
        <v>10869</v>
      </c>
      <c r="AI274" s="851">
        <v>1</v>
      </c>
      <c r="AJ274" s="851">
        <v>0</v>
      </c>
      <c r="AK274" s="851">
        <v>0</v>
      </c>
      <c r="AL274" s="851">
        <v>0</v>
      </c>
      <c r="AM274" s="891">
        <v>0.33333333333333298</v>
      </c>
      <c r="AN274" s="891">
        <v>0.131944444444444</v>
      </c>
      <c r="AO274" s="852">
        <v>70</v>
      </c>
      <c r="AP27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4" s="852" t="str" cm="1">
        <f t="array" ref="AQ274">INDEX($A$4:$A274,_xlfn.XMATCH(FALSE,ISBLANK($A$4:$A274),0,-1))</f>
        <v>MRG</v>
      </c>
      <c r="AR27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4" s="813" t="e">
        <f>IF(SchoolMaster[[#This Row],[rb-straight]]&lt;SchoolMaster[[#This Row],[rb-reverse]],SchoolMaster[[#This Row],[rb-straight]],SchoolMaster[[#This Row],[rb-reverse]])</f>
        <v>#N/A</v>
      </c>
    </row>
    <row r="275" spans="3:51">
      <c r="C275"/>
      <c r="D275"/>
      <c r="E275" s="851" t="s">
        <v>2189</v>
      </c>
      <c r="F275"/>
      <c r="G275" s="851"/>
      <c r="H275" s="851"/>
      <c r="I275" s="852" t="str" cm="1">
        <f t="array" ref="I275">INDEX($H$4:$H275,_xlfn.XMATCH(FALSE,ISBLANK($H$4:$H275),0,-1))</f>
        <v>MRGH-63</v>
      </c>
      <c r="J275" s="851" t="e">
        <f>SchoolMaster[[#This Row],[Issuing Depot]] &amp; SchoolMaster[[#This Row],[ETM Route No]]</f>
        <v>#N/A</v>
      </c>
      <c r="K275" s="851" t="e" cm="1">
        <f t="array" ref="K27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5" s="851" t="str" cm="1">
        <f t="array" ref="L27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5" s="882"/>
      <c r="N275" s="851"/>
      <c r="O275" s="851"/>
      <c r="P275" s="851"/>
      <c r="Q275" s="851"/>
      <c r="R275" s="883"/>
      <c r="S27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5"/>
      <c r="U275" s="855"/>
      <c r="V275"/>
      <c r="W275" s="160"/>
      <c r="X275"/>
      <c r="Y275"/>
      <c r="Z275" s="854">
        <f>SUM(SchoolMaster[[#This Row],[School Kms]:[Dead Kms]])</f>
        <v>0</v>
      </c>
      <c r="AA275" s="160"/>
      <c r="AB275"/>
      <c r="AC275"/>
      <c r="AD275"/>
      <c r="AE275"/>
      <c r="AF275" s="172"/>
      <c r="AG275"/>
      <c r="AH275" s="851"/>
      <c r="AI275" s="851"/>
      <c r="AJ275" s="851"/>
      <c r="AK275" s="851"/>
      <c r="AL275" s="851"/>
      <c r="AM275" s="851"/>
      <c r="AN275" s="851"/>
      <c r="AO275"/>
      <c r="AP27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5" s="852" t="str" cm="1">
        <f t="array" ref="AQ275">INDEX($A$4:$A275,_xlfn.XMATCH(FALSE,ISBLANK($A$4:$A275),0,-1))</f>
        <v>MRG</v>
      </c>
      <c r="AR27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:-*</v>
      </c>
      <c r="AU27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:-*</v>
      </c>
      <c r="AV27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5" s="813" t="e">
        <f>IF(SchoolMaster[[#This Row],[rb-straight]]&lt;SchoolMaster[[#This Row],[rb-reverse]],SchoolMaster[[#This Row],[rb-straight]],SchoolMaster[[#This Row],[rb-reverse]])</f>
        <v>#N/A</v>
      </c>
    </row>
    <row r="276" spans="3:51" ht="26.5">
      <c r="C276"/>
      <c r="D276"/>
      <c r="E276" s="851" t="s">
        <v>2189</v>
      </c>
      <c r="F276"/>
      <c r="G276" s="851"/>
      <c r="H276" s="851"/>
      <c r="I276" s="852" t="str" cm="1">
        <f t="array" ref="I276">INDEX($H$4:$H276,_xlfn.XMATCH(FALSE,ISBLANK($H$4:$H276),0,-1))</f>
        <v>MRGH-63</v>
      </c>
      <c r="J276" s="851" t="e">
        <f>SchoolMaster[[#This Row],[Issuing Depot]] &amp; SchoolMaster[[#This Row],[ETM Route No]]</f>
        <v>#N/A</v>
      </c>
      <c r="K276" s="851" t="e" cm="1">
        <f t="array" ref="K27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6" s="851" t="str" cm="1">
        <f t="array" ref="L27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6" s="882"/>
      <c r="N276" s="851"/>
      <c r="O276" s="851"/>
      <c r="P276" s="851"/>
      <c r="Q276" s="851"/>
      <c r="R276" s="883"/>
      <c r="S27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6" s="855" t="s">
        <v>10616</v>
      </c>
      <c r="U276" s="855"/>
      <c r="V276"/>
      <c r="W276" s="853">
        <v>30</v>
      </c>
      <c r="X276" s="852">
        <v>0</v>
      </c>
      <c r="Y276" s="852">
        <v>17</v>
      </c>
      <c r="Z276" s="854">
        <f>SUM(SchoolMaster[[#This Row],[School Kms]:[Dead Kms]])</f>
        <v>47</v>
      </c>
      <c r="AA276" s="856">
        <v>0.66666666666666663</v>
      </c>
      <c r="AB276" s="858"/>
      <c r="AC276"/>
      <c r="AD276"/>
      <c r="AE276"/>
      <c r="AF276" s="857">
        <v>0.71875</v>
      </c>
      <c r="AG276" s="858"/>
      <c r="AH276" s="885" t="s">
        <v>10870</v>
      </c>
      <c r="AI276" s="851">
        <v>1</v>
      </c>
      <c r="AJ276" s="851">
        <v>0</v>
      </c>
      <c r="AK276" s="851">
        <v>0</v>
      </c>
      <c r="AL276" s="851">
        <v>0</v>
      </c>
      <c r="AM276" s="891">
        <v>0.33333333333333298</v>
      </c>
      <c r="AN276" s="891">
        <v>0.131944444444444</v>
      </c>
      <c r="AO276" s="852">
        <v>47</v>
      </c>
      <c r="AP27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6" s="852" t="str" cm="1">
        <f t="array" ref="AQ276">INDEX($A$4:$A276,_xlfn.XMATCH(FALSE,ISBLANK($A$4:$A276),0,-1))</f>
        <v>MRG</v>
      </c>
      <c r="AR27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6" s="813" t="e">
        <f>IF(SchoolMaster[[#This Row],[rb-straight]]&lt;SchoolMaster[[#This Row],[rb-reverse]],SchoolMaster[[#This Row],[rb-straight]],SchoolMaster[[#This Row],[rb-reverse]])</f>
        <v>#N/A</v>
      </c>
    </row>
    <row r="277" spans="3:51">
      <c r="C277"/>
      <c r="D277"/>
      <c r="E277" s="851" t="s">
        <v>2189</v>
      </c>
      <c r="F277"/>
      <c r="G277" s="892" t="s">
        <v>10871</v>
      </c>
      <c r="H277" s="851" t="s">
        <v>10872</v>
      </c>
      <c r="I277" s="852" t="str" cm="1">
        <f t="array" ref="I277">INDEX($H$4:$H277,_xlfn.XMATCH(FALSE,ISBLANK($H$4:$H277),0,-1))</f>
        <v>MRGH-65</v>
      </c>
      <c r="J277" s="851" t="e">
        <f>SchoolMaster[[#This Row],[Issuing Depot]] &amp; SchoolMaster[[#This Row],[ETM Route No]]</f>
        <v>#N/A</v>
      </c>
      <c r="K277" s="851" t="e" cm="1">
        <f t="array" ref="K27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7" s="851" t="str" cm="1">
        <f t="array" ref="L27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7" s="882"/>
      <c r="N277" s="851"/>
      <c r="O277" s="851"/>
      <c r="P277" s="851"/>
      <c r="Q277" s="851"/>
      <c r="R277" s="883"/>
      <c r="S27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7" s="855" t="s">
        <v>229</v>
      </c>
      <c r="U277" s="855"/>
      <c r="V277"/>
      <c r="W277" s="853">
        <v>33</v>
      </c>
      <c r="X277" s="852">
        <v>0</v>
      </c>
      <c r="Y277" s="852">
        <v>17</v>
      </c>
      <c r="Z277" s="854">
        <f>SUM(SchoolMaster[[#This Row],[School Kms]:[Dead Kms]])</f>
        <v>50</v>
      </c>
      <c r="AA277" s="856">
        <v>0.2638888888888889</v>
      </c>
      <c r="AB277" s="858"/>
      <c r="AC277"/>
      <c r="AD277"/>
      <c r="AE277"/>
      <c r="AF277" s="857">
        <v>0.33333333333333331</v>
      </c>
      <c r="AG277" s="858"/>
      <c r="AH277" s="851"/>
      <c r="AI277" s="851"/>
      <c r="AJ277" s="851"/>
      <c r="AK277" s="851"/>
      <c r="AL277" s="851"/>
      <c r="AM277" s="851"/>
      <c r="AN277" s="851"/>
      <c r="AO277"/>
      <c r="AP27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7" s="852" t="str" cm="1">
        <f t="array" ref="AQ277">INDEX($A$4:$A277,_xlfn.XMATCH(FALSE,ISBLANK($A$4:$A277),0,-1))</f>
        <v>MRG</v>
      </c>
      <c r="AR27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7" s="813" t="e">
        <f>IF(SchoolMaster[[#This Row],[rb-straight]]&lt;SchoolMaster[[#This Row],[rb-reverse]],SchoolMaster[[#This Row],[rb-straight]],SchoolMaster[[#This Row],[rb-reverse]])</f>
        <v>#N/A</v>
      </c>
    </row>
    <row r="278" spans="3:51">
      <c r="C278"/>
      <c r="D278"/>
      <c r="E278" s="851" t="s">
        <v>2189</v>
      </c>
      <c r="F278"/>
      <c r="G278" s="851" t="s">
        <v>10873</v>
      </c>
      <c r="H278" s="851" t="s">
        <v>10874</v>
      </c>
      <c r="I278" s="852" t="str" cm="1">
        <f t="array" ref="I278">INDEX($H$4:$H278,_xlfn.XMATCH(FALSE,ISBLANK($H$4:$H278),0,-1))</f>
        <v>MRGH-66</v>
      </c>
      <c r="J278" s="851" t="e">
        <f>SchoolMaster[[#This Row],[Issuing Depot]] &amp; SchoolMaster[[#This Row],[ETM Route No]]</f>
        <v>#N/A</v>
      </c>
      <c r="K278" s="851" t="e" cm="1">
        <f t="array" ref="K27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8" s="851" t="str" cm="1">
        <f t="array" ref="L27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8" s="882"/>
      <c r="N278" s="851"/>
      <c r="O278" s="851"/>
      <c r="P278" s="851"/>
      <c r="Q278" s="851"/>
      <c r="R278" s="883"/>
      <c r="S27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8" s="855" t="s">
        <v>229</v>
      </c>
      <c r="U278" s="855"/>
      <c r="V278"/>
      <c r="W278" s="853">
        <v>20</v>
      </c>
      <c r="X278" s="852">
        <v>0</v>
      </c>
      <c r="Y278" s="852">
        <v>18</v>
      </c>
      <c r="Z278" s="854">
        <f>SUM(SchoolMaster[[#This Row],[School Kms]:[Dead Kms]])</f>
        <v>38</v>
      </c>
      <c r="AA278" s="856">
        <v>0.28125</v>
      </c>
      <c r="AB278" s="858"/>
      <c r="AC278"/>
      <c r="AD278"/>
      <c r="AE278"/>
      <c r="AF278" s="857">
        <v>0.3298611111111111</v>
      </c>
      <c r="AG278" s="858"/>
      <c r="AH278" s="851"/>
      <c r="AI278" s="851"/>
      <c r="AJ278" s="851"/>
      <c r="AK278" s="851"/>
      <c r="AL278" s="851"/>
      <c r="AM278" s="851"/>
      <c r="AN278" s="851"/>
      <c r="AO278"/>
      <c r="AP27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8" s="852" t="str" cm="1">
        <f t="array" ref="AQ278">INDEX($A$4:$A278,_xlfn.XMATCH(FALSE,ISBLANK($A$4:$A278),0,-1))</f>
        <v>MRG</v>
      </c>
      <c r="AR27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8" s="813" t="e">
        <f>IF(SchoolMaster[[#This Row],[rb-straight]]&lt;SchoolMaster[[#This Row],[rb-reverse]],SchoolMaster[[#This Row],[rb-straight]],SchoolMaster[[#This Row],[rb-reverse]])</f>
        <v>#N/A</v>
      </c>
    </row>
    <row r="279" spans="3:51" ht="29">
      <c r="C279"/>
      <c r="D279"/>
      <c r="E279" s="851" t="s">
        <v>2189</v>
      </c>
      <c r="F279"/>
      <c r="G279" s="851"/>
      <c r="H279" s="851"/>
      <c r="I279" s="852" t="str" cm="1">
        <f t="array" ref="I279">INDEX($H$4:$H279,_xlfn.XMATCH(FALSE,ISBLANK($H$4:$H279),0,-1))</f>
        <v>MRGH-66</v>
      </c>
      <c r="J279" s="851" t="e">
        <f>SchoolMaster[[#This Row],[Issuing Depot]] &amp; SchoolMaster[[#This Row],[ETM Route No]]</f>
        <v>#N/A</v>
      </c>
      <c r="K279" s="851" t="e" cm="1">
        <f t="array" ref="K27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9" s="851" t="str" cm="1">
        <f t="array" ref="L27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9" s="882"/>
      <c r="N279" s="851"/>
      <c r="O279" s="851"/>
      <c r="P279" s="851"/>
      <c r="Q279" s="851"/>
      <c r="R279" s="883"/>
      <c r="S27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9" s="855" t="s">
        <v>229</v>
      </c>
      <c r="U279" s="855"/>
      <c r="V279"/>
      <c r="W279" s="853">
        <v>20</v>
      </c>
      <c r="X279" s="852">
        <v>0</v>
      </c>
      <c r="Y279" s="852">
        <v>18</v>
      </c>
      <c r="Z279" s="854">
        <f>SUM(SchoolMaster[[#This Row],[School Kms]:[Dead Kms]])</f>
        <v>38</v>
      </c>
      <c r="AA279" s="856">
        <v>0.57638888888888895</v>
      </c>
      <c r="AB279" s="858"/>
      <c r="AC279"/>
      <c r="AD279"/>
      <c r="AE279"/>
      <c r="AF279" s="857">
        <v>0.625</v>
      </c>
      <c r="AG279" s="858"/>
      <c r="AH279" s="893" t="s">
        <v>10875</v>
      </c>
      <c r="AI279" s="851">
        <v>1</v>
      </c>
      <c r="AJ279" s="851">
        <v>0</v>
      </c>
      <c r="AK279" s="851">
        <v>0</v>
      </c>
      <c r="AL279" s="851">
        <v>0</v>
      </c>
      <c r="AM279" s="891">
        <v>0.33333333333333298</v>
      </c>
      <c r="AN279" s="891">
        <v>0.131944444444444</v>
      </c>
      <c r="AO279" s="852">
        <v>76</v>
      </c>
      <c r="AP27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9" s="852" t="str" cm="1">
        <f t="array" ref="AQ279">INDEX($A$4:$A279,_xlfn.XMATCH(FALSE,ISBLANK($A$4:$A279),0,-1))</f>
        <v>MRG</v>
      </c>
      <c r="AR27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9" s="813" t="e">
        <f>IF(SchoolMaster[[#This Row],[rb-straight]]&lt;SchoolMaster[[#This Row],[rb-reverse]],SchoolMaster[[#This Row],[rb-straight]],SchoolMaster[[#This Row],[rb-reverse]])</f>
        <v>#N/A</v>
      </c>
    </row>
    <row r="280" spans="3:51">
      <c r="C280"/>
      <c r="D280"/>
      <c r="E280" s="851" t="s">
        <v>2189</v>
      </c>
      <c r="F280"/>
      <c r="G280" s="851" t="s">
        <v>10876</v>
      </c>
      <c r="H280" s="851" t="s">
        <v>10877</v>
      </c>
      <c r="I280" s="852" t="str" cm="1">
        <f t="array" ref="I280">INDEX($H$4:$H280,_xlfn.XMATCH(FALSE,ISBLANK($H$4:$H280),0,-1))</f>
        <v>MRGH-67</v>
      </c>
      <c r="J280" s="851" t="e">
        <f>SchoolMaster[[#This Row],[Issuing Depot]] &amp; SchoolMaster[[#This Row],[ETM Route No]]</f>
        <v>#N/A</v>
      </c>
      <c r="K280" s="851" t="e" cm="1">
        <f t="array" ref="K28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0" s="851" t="str" cm="1">
        <f t="array" ref="L28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0" s="882"/>
      <c r="N280" s="851"/>
      <c r="O280" s="851"/>
      <c r="P280" s="851"/>
      <c r="Q280" s="851"/>
      <c r="R280" s="883"/>
      <c r="S28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0" s="855" t="s">
        <v>229</v>
      </c>
      <c r="U280" s="855"/>
      <c r="V280"/>
      <c r="W280" s="853">
        <v>21</v>
      </c>
      <c r="X280" s="852">
        <v>0</v>
      </c>
      <c r="Y280" s="852">
        <v>13</v>
      </c>
      <c r="Z280" s="854">
        <f>SUM(SchoolMaster[[#This Row],[School Kms]:[Dead Kms]])</f>
        <v>34</v>
      </c>
      <c r="AA280" s="856">
        <v>0.28125</v>
      </c>
      <c r="AB280" s="858"/>
      <c r="AC280"/>
      <c r="AD280"/>
      <c r="AE280"/>
      <c r="AF280" s="857">
        <v>0.33333333333333331</v>
      </c>
      <c r="AG280" s="858"/>
      <c r="AH280" s="851"/>
      <c r="AI280" s="851"/>
      <c r="AJ280" s="851"/>
      <c r="AK280" s="851"/>
      <c r="AL280" s="851"/>
      <c r="AM280" s="851"/>
      <c r="AN280" s="851"/>
      <c r="AO280"/>
      <c r="AP28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0" s="852" t="str" cm="1">
        <f t="array" ref="AQ280">INDEX($A$4:$A280,_xlfn.XMATCH(FALSE,ISBLANK($A$4:$A280),0,-1))</f>
        <v>MRG</v>
      </c>
      <c r="AR28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0" s="813" t="e">
        <f>IF(SchoolMaster[[#This Row],[rb-straight]]&lt;SchoolMaster[[#This Row],[rb-reverse]],SchoolMaster[[#This Row],[rb-straight]],SchoolMaster[[#This Row],[rb-reverse]])</f>
        <v>#N/A</v>
      </c>
    </row>
    <row r="281" spans="3:51">
      <c r="C281"/>
      <c r="D281"/>
      <c r="E281" s="851" t="s">
        <v>2189</v>
      </c>
      <c r="F281"/>
      <c r="G281" s="851" t="s">
        <v>10878</v>
      </c>
      <c r="H281" s="851"/>
      <c r="I281" s="852" t="str" cm="1">
        <f t="array" ref="I281">INDEX($H$4:$H281,_xlfn.XMATCH(FALSE,ISBLANK($H$4:$H281),0,-1))</f>
        <v>MRGH-67</v>
      </c>
      <c r="J281" s="851" t="e">
        <f>SchoolMaster[[#This Row],[Issuing Depot]] &amp; SchoolMaster[[#This Row],[ETM Route No]]</f>
        <v>#N/A</v>
      </c>
      <c r="K281" s="851" t="e" cm="1">
        <f t="array" ref="K28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1" s="851" t="str" cm="1">
        <f t="array" ref="L28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1" s="882"/>
      <c r="N281" s="851"/>
      <c r="O281" s="851"/>
      <c r="P281" s="851"/>
      <c r="Q281" s="851"/>
      <c r="R281" s="883"/>
      <c r="S28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1" s="855" t="s">
        <v>229</v>
      </c>
      <c r="U281" s="855"/>
      <c r="V281"/>
      <c r="W281" s="853">
        <v>21</v>
      </c>
      <c r="X281" s="852">
        <v>0</v>
      </c>
      <c r="Y281" s="852">
        <v>13</v>
      </c>
      <c r="Z281" s="854">
        <f>SUM(SchoolMaster[[#This Row],[School Kms]:[Dead Kms]])</f>
        <v>34</v>
      </c>
      <c r="AA281" s="856">
        <v>0.57291666666666696</v>
      </c>
      <c r="AB281" s="858"/>
      <c r="AC281"/>
      <c r="AD281"/>
      <c r="AE281"/>
      <c r="AF281" s="857">
        <v>0.61458333333333337</v>
      </c>
      <c r="AG281" s="858"/>
      <c r="AH281" s="851"/>
      <c r="AI281" s="851"/>
      <c r="AJ281" s="851"/>
      <c r="AK281" s="851"/>
      <c r="AL281" s="851"/>
      <c r="AM281" s="851"/>
      <c r="AN281" s="851"/>
      <c r="AO281"/>
      <c r="AP28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1" s="852" t="str" cm="1">
        <f t="array" ref="AQ281">INDEX($A$4:$A281,_xlfn.XMATCH(FALSE,ISBLANK($A$4:$A281),0,-1))</f>
        <v>MRG</v>
      </c>
      <c r="AR28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1" s="813" t="e">
        <f>IF(SchoolMaster[[#This Row],[rb-straight]]&lt;SchoolMaster[[#This Row],[rb-reverse]],SchoolMaster[[#This Row],[rb-straight]],SchoolMaster[[#This Row],[rb-reverse]])</f>
        <v>#N/A</v>
      </c>
    </row>
    <row r="282" spans="3:51">
      <c r="C282"/>
      <c r="D282"/>
      <c r="E282" s="851" t="s">
        <v>2189</v>
      </c>
      <c r="F282"/>
      <c r="G282" s="851"/>
      <c r="H282" s="851"/>
      <c r="I282" s="852" t="str" cm="1">
        <f t="array" ref="I282">INDEX($H$4:$H282,_xlfn.XMATCH(FALSE,ISBLANK($H$4:$H282),0,-1))</f>
        <v>MRGH-67</v>
      </c>
      <c r="J282" s="851" t="e">
        <f>SchoolMaster[[#This Row],[Issuing Depot]] &amp; SchoolMaster[[#This Row],[ETM Route No]]</f>
        <v>#N/A</v>
      </c>
      <c r="K282" s="851" t="e" cm="1">
        <f t="array" ref="K28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2" s="851" t="str" cm="1">
        <f t="array" ref="L28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2" s="882"/>
      <c r="N282" s="851"/>
      <c r="O282" s="851"/>
      <c r="P282" s="851"/>
      <c r="Q282" s="851"/>
      <c r="R282" s="883"/>
      <c r="S28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2" s="855" t="s">
        <v>10616</v>
      </c>
      <c r="U282" s="855"/>
      <c r="V282"/>
      <c r="W282" s="853">
        <v>21</v>
      </c>
      <c r="X282" s="852">
        <v>0</v>
      </c>
      <c r="Y282" s="852">
        <v>13</v>
      </c>
      <c r="Z282" s="854">
        <f>SUM(SchoolMaster[[#This Row],[School Kms]:[Dead Kms]])</f>
        <v>34</v>
      </c>
      <c r="AA282" s="856">
        <v>0.66666666666666663</v>
      </c>
      <c r="AB282" s="858"/>
      <c r="AC282"/>
      <c r="AD282"/>
      <c r="AE282"/>
      <c r="AF282" s="857">
        <v>0.70833333333333337</v>
      </c>
      <c r="AG282" s="858"/>
      <c r="AH282" s="886" t="s">
        <v>10879</v>
      </c>
      <c r="AI282" s="851">
        <v>1</v>
      </c>
      <c r="AJ282" s="851">
        <v>0</v>
      </c>
      <c r="AK282" s="851">
        <v>0</v>
      </c>
      <c r="AL282" s="851">
        <v>0</v>
      </c>
      <c r="AM282" s="891">
        <v>0.33333333333333298</v>
      </c>
      <c r="AN282" s="891">
        <v>0.131944444444444</v>
      </c>
      <c r="AO282" s="852">
        <v>102</v>
      </c>
      <c r="AP28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2" s="852" t="str" cm="1">
        <f t="array" ref="AQ282">INDEX($A$4:$A282,_xlfn.XMATCH(FALSE,ISBLANK($A$4:$A282),0,-1))</f>
        <v>MRG</v>
      </c>
      <c r="AR28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2" s="813" t="e">
        <f>IF(SchoolMaster[[#This Row],[rb-straight]]&lt;SchoolMaster[[#This Row],[rb-reverse]],SchoolMaster[[#This Row],[rb-straight]],SchoolMaster[[#This Row],[rb-reverse]])</f>
        <v>#N/A</v>
      </c>
    </row>
    <row r="283" spans="3:51">
      <c r="C283"/>
      <c r="D283"/>
      <c r="E283" s="851" t="s">
        <v>2189</v>
      </c>
      <c r="F283"/>
      <c r="G283" s="851" t="s">
        <v>10880</v>
      </c>
      <c r="H283" s="851" t="s">
        <v>10881</v>
      </c>
      <c r="I283" s="852" t="str" cm="1">
        <f t="array" ref="I283">INDEX($H$4:$H283,_xlfn.XMATCH(FALSE,ISBLANK($H$4:$H283),0,-1))</f>
        <v>MRGH-68</v>
      </c>
      <c r="J283" s="851" t="e">
        <f>SchoolMaster[[#This Row],[Issuing Depot]] &amp; SchoolMaster[[#This Row],[ETM Route No]]</f>
        <v>#N/A</v>
      </c>
      <c r="K283" s="851" t="e" cm="1">
        <f t="array" ref="K28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3" s="851" t="str" cm="1">
        <f t="array" ref="L28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3" s="882"/>
      <c r="N283" s="851"/>
      <c r="O283" s="851"/>
      <c r="P283" s="851"/>
      <c r="Q283" s="851"/>
      <c r="R283" s="883"/>
      <c r="S28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3" s="855" t="s">
        <v>229</v>
      </c>
      <c r="U283" s="855"/>
      <c r="V283"/>
      <c r="W283" s="853">
        <v>25</v>
      </c>
      <c r="X283" s="852">
        <v>0</v>
      </c>
      <c r="Y283" s="852">
        <v>13</v>
      </c>
      <c r="Z283" s="854">
        <f>SUM(SchoolMaster[[#This Row],[School Kms]:[Dead Kms]])</f>
        <v>38</v>
      </c>
      <c r="AA283" s="856">
        <v>0.27083333333333331</v>
      </c>
      <c r="AB283" s="858"/>
      <c r="AC283"/>
      <c r="AD283"/>
      <c r="AE283"/>
      <c r="AF283" s="857">
        <v>0.32291666666666702</v>
      </c>
      <c r="AG283" s="858"/>
      <c r="AH283" s="851"/>
      <c r="AI283" s="851"/>
      <c r="AJ283" s="851"/>
      <c r="AK283" s="851"/>
      <c r="AL283" s="851"/>
      <c r="AM283" s="851"/>
      <c r="AN283" s="851"/>
      <c r="AO283"/>
      <c r="AP28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3" s="852" t="str" cm="1">
        <f t="array" ref="AQ283">INDEX($A$4:$A283,_xlfn.XMATCH(FALSE,ISBLANK($A$4:$A283),0,-1))</f>
        <v>MRG</v>
      </c>
      <c r="AR28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3" s="813" t="e">
        <f>IF(SchoolMaster[[#This Row],[rb-straight]]&lt;SchoolMaster[[#This Row],[rb-reverse]],SchoolMaster[[#This Row],[rb-straight]],SchoolMaster[[#This Row],[rb-reverse]])</f>
        <v>#N/A</v>
      </c>
    </row>
    <row r="284" spans="3:51">
      <c r="C284"/>
      <c r="D284"/>
      <c r="E284" s="851" t="s">
        <v>2189</v>
      </c>
      <c r="F284"/>
      <c r="G284" s="851"/>
      <c r="H284" s="851"/>
      <c r="I284" s="852" t="str" cm="1">
        <f t="array" ref="I284">INDEX($H$4:$H284,_xlfn.XMATCH(FALSE,ISBLANK($H$4:$H284),0,-1))</f>
        <v>MRGH-68</v>
      </c>
      <c r="J284" s="851" t="e">
        <f>SchoolMaster[[#This Row],[Issuing Depot]] &amp; SchoolMaster[[#This Row],[ETM Route No]]</f>
        <v>#N/A</v>
      </c>
      <c r="K284" s="851" t="e" cm="1">
        <f t="array" ref="K28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4" s="851" t="str" cm="1">
        <f t="array" ref="L28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4" s="882"/>
      <c r="N284" s="851"/>
      <c r="O284" s="851"/>
      <c r="P284" s="851"/>
      <c r="Q284" s="851"/>
      <c r="R284" s="883"/>
      <c r="S28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4" s="855" t="s">
        <v>229</v>
      </c>
      <c r="U284" s="855"/>
      <c r="V284"/>
      <c r="W284" s="853">
        <v>25</v>
      </c>
      <c r="X284" s="852">
        <v>0</v>
      </c>
      <c r="Y284" s="852">
        <v>13</v>
      </c>
      <c r="Z284" s="854">
        <f>SUM(SchoolMaster[[#This Row],[School Kms]:[Dead Kms]])</f>
        <v>38</v>
      </c>
      <c r="AA284" s="856">
        <v>0.5625</v>
      </c>
      <c r="AB284" s="858"/>
      <c r="AC284"/>
      <c r="AD284"/>
      <c r="AE284"/>
      <c r="AF284" s="857">
        <v>0.60416666666666696</v>
      </c>
      <c r="AG284" s="858"/>
      <c r="AH284" s="851"/>
      <c r="AI284" s="851"/>
      <c r="AJ284" s="851"/>
      <c r="AK284" s="851"/>
      <c r="AL284" s="851"/>
      <c r="AM284" s="851"/>
      <c r="AN284" s="851"/>
      <c r="AO284"/>
      <c r="AP28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4" s="852" t="str" cm="1">
        <f t="array" ref="AQ284">INDEX($A$4:$A284,_xlfn.XMATCH(FALSE,ISBLANK($A$4:$A284),0,-1))</f>
        <v>MRG</v>
      </c>
      <c r="AR28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4" s="813" t="e">
        <f>IF(SchoolMaster[[#This Row],[rb-straight]]&lt;SchoolMaster[[#This Row],[rb-reverse]],SchoolMaster[[#This Row],[rb-straight]],SchoolMaster[[#This Row],[rb-reverse]])</f>
        <v>#N/A</v>
      </c>
    </row>
    <row r="285" spans="3:51" ht="29">
      <c r="C285"/>
      <c r="D285"/>
      <c r="E285" s="851" t="s">
        <v>2189</v>
      </c>
      <c r="F285"/>
      <c r="G285" s="851"/>
      <c r="H285" s="851"/>
      <c r="I285" s="852" t="str" cm="1">
        <f t="array" ref="I285">INDEX($H$4:$H285,_xlfn.XMATCH(FALSE,ISBLANK($H$4:$H285),0,-1))</f>
        <v>MRGH-68</v>
      </c>
      <c r="J285" s="851" t="e">
        <f>SchoolMaster[[#This Row],[Issuing Depot]] &amp; SchoolMaster[[#This Row],[ETM Route No]]</f>
        <v>#N/A</v>
      </c>
      <c r="K285" s="851" t="e" cm="1">
        <f t="array" ref="K28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5" s="851" t="str" cm="1">
        <f t="array" ref="L28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5" s="882"/>
      <c r="N285" s="851"/>
      <c r="O285" s="851"/>
      <c r="P285" s="851"/>
      <c r="Q285" s="851"/>
      <c r="R285" s="883"/>
      <c r="S28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5" s="855" t="s">
        <v>10616</v>
      </c>
      <c r="U285" s="855"/>
      <c r="V285"/>
      <c r="W285" s="853">
        <v>25</v>
      </c>
      <c r="X285" s="852">
        <v>0</v>
      </c>
      <c r="Y285" s="852">
        <v>13</v>
      </c>
      <c r="Z285" s="854">
        <f>SUM(SchoolMaster[[#This Row],[School Kms]:[Dead Kms]])</f>
        <v>38</v>
      </c>
      <c r="AA285" s="856">
        <v>0.6875</v>
      </c>
      <c r="AB285" s="858"/>
      <c r="AC285"/>
      <c r="AD285"/>
      <c r="AE285"/>
      <c r="AF285" s="857">
        <v>0.72916666666666663</v>
      </c>
      <c r="AG285" s="858"/>
      <c r="AH285" s="893" t="s">
        <v>10882</v>
      </c>
      <c r="AI285" s="851">
        <v>1</v>
      </c>
      <c r="AJ285" s="851">
        <v>0</v>
      </c>
      <c r="AK285" s="851">
        <v>0</v>
      </c>
      <c r="AL285" s="851">
        <v>0</v>
      </c>
      <c r="AM285" s="891">
        <v>0.33333333333333298</v>
      </c>
      <c r="AN285" s="891">
        <v>0.131944444444444</v>
      </c>
      <c r="AO285" s="852">
        <v>114</v>
      </c>
      <c r="AP28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5" s="852" t="str" cm="1">
        <f t="array" ref="AQ285">INDEX($A$4:$A285,_xlfn.XMATCH(FALSE,ISBLANK($A$4:$A285),0,-1))</f>
        <v>MRG</v>
      </c>
      <c r="AR28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5" s="813" t="e">
        <f>IF(SchoolMaster[[#This Row],[rb-straight]]&lt;SchoolMaster[[#This Row],[rb-reverse]],SchoolMaster[[#This Row],[rb-straight]],SchoolMaster[[#This Row],[rb-reverse]])</f>
        <v>#N/A</v>
      </c>
    </row>
    <row r="286" spans="3:51">
      <c r="C286" s="851"/>
      <c r="D286"/>
      <c r="E286" s="851" t="s">
        <v>2189</v>
      </c>
      <c r="F286"/>
      <c r="G286" s="892" t="s">
        <v>10883</v>
      </c>
      <c r="H286" s="851" t="s">
        <v>10884</v>
      </c>
      <c r="I286" s="852" t="str" cm="1">
        <f t="array" ref="I286">INDEX($H$4:$H286,_xlfn.XMATCH(FALSE,ISBLANK($H$4:$H286),0,-1))</f>
        <v>MRGH-69</v>
      </c>
      <c r="J286" s="851" t="e">
        <f>SchoolMaster[[#This Row],[Issuing Depot]] &amp; SchoolMaster[[#This Row],[ETM Route No]]</f>
        <v>#N/A</v>
      </c>
      <c r="K286" s="851" t="e" cm="1">
        <f t="array" ref="K28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6" s="851" t="str" cm="1">
        <f t="array" ref="L28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6" s="882"/>
      <c r="N286" s="851"/>
      <c r="O286" s="851"/>
      <c r="P286" s="851"/>
      <c r="Q286" s="851"/>
      <c r="R286" s="883"/>
      <c r="S28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6" s="855" t="s">
        <v>229</v>
      </c>
      <c r="U286" s="855"/>
      <c r="V286"/>
      <c r="W286" s="853">
        <v>42</v>
      </c>
      <c r="X286" s="852">
        <v>0</v>
      </c>
      <c r="Y286" s="852">
        <v>12</v>
      </c>
      <c r="Z286" s="854">
        <f>SUM(SchoolMaster[[#This Row],[School Kms]:[Dead Kms]])</f>
        <v>54</v>
      </c>
      <c r="AA286" s="856">
        <v>0.27083333333333331</v>
      </c>
      <c r="AB286" s="858"/>
      <c r="AC286"/>
      <c r="AD286"/>
      <c r="AE286"/>
      <c r="AF286" s="857">
        <v>0.3263888888888889</v>
      </c>
      <c r="AG286" s="858"/>
      <c r="AH286" s="851"/>
      <c r="AI286" s="851"/>
      <c r="AJ286" s="851"/>
      <c r="AK286" s="851"/>
      <c r="AL286" s="851"/>
      <c r="AM286" s="851"/>
      <c r="AN286" s="851"/>
      <c r="AO286"/>
      <c r="AP28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6" s="852" t="str" cm="1">
        <f t="array" ref="AQ286">INDEX($A$4:$A286,_xlfn.XMATCH(FALSE,ISBLANK($A$4:$A286),0,-1))</f>
        <v>MRG</v>
      </c>
      <c r="AR28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6" s="813" t="e">
        <f>IF(SchoolMaster[[#This Row],[rb-straight]]&lt;SchoolMaster[[#This Row],[rb-reverse]],SchoolMaster[[#This Row],[rb-straight]],SchoolMaster[[#This Row],[rb-reverse]])</f>
        <v>#N/A</v>
      </c>
    </row>
    <row r="287" spans="3:51" ht="26.5">
      <c r="C287"/>
      <c r="D287"/>
      <c r="E287" s="851" t="s">
        <v>2189</v>
      </c>
      <c r="F287"/>
      <c r="G287" s="851"/>
      <c r="H287" s="851"/>
      <c r="I287" s="852" t="str" cm="1">
        <f t="array" ref="I287">INDEX($H$4:$H287,_xlfn.XMATCH(FALSE,ISBLANK($H$4:$H287),0,-1))</f>
        <v>MRGH-69</v>
      </c>
      <c r="J287" s="851" t="e">
        <f>SchoolMaster[[#This Row],[Issuing Depot]] &amp; SchoolMaster[[#This Row],[ETM Route No]]</f>
        <v>#N/A</v>
      </c>
      <c r="K287" s="851" t="e" cm="1">
        <f t="array" ref="K28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7" s="851" t="str" cm="1">
        <f t="array" ref="L28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7" s="882"/>
      <c r="N287" s="851"/>
      <c r="O287" s="851"/>
      <c r="P287" s="851"/>
      <c r="Q287" s="851"/>
      <c r="R287" s="883"/>
      <c r="S28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7" s="855" t="s">
        <v>229</v>
      </c>
      <c r="U287" s="855"/>
      <c r="V287"/>
      <c r="W287" s="853">
        <v>42</v>
      </c>
      <c r="X287" s="852">
        <v>0</v>
      </c>
      <c r="Y287" s="852">
        <v>12</v>
      </c>
      <c r="Z287" s="854">
        <f>SUM(SchoolMaster[[#This Row],[School Kms]:[Dead Kms]])</f>
        <v>54</v>
      </c>
      <c r="AA287" s="856">
        <v>0.56944444444444442</v>
      </c>
      <c r="AB287" s="858"/>
      <c r="AC287"/>
      <c r="AD287"/>
      <c r="AE287"/>
      <c r="AF287" s="857">
        <v>0.625</v>
      </c>
      <c r="AG287" s="858"/>
      <c r="AH287" s="885" t="s">
        <v>10885</v>
      </c>
      <c r="AI287" s="851">
        <v>1</v>
      </c>
      <c r="AJ287" s="851">
        <v>0</v>
      </c>
      <c r="AK287" s="851">
        <v>0</v>
      </c>
      <c r="AL287" s="851">
        <v>0</v>
      </c>
      <c r="AM287" s="891">
        <v>0.33333333333333298</v>
      </c>
      <c r="AN287" s="891">
        <v>0.131944444444444</v>
      </c>
      <c r="AO287" s="852">
        <v>108</v>
      </c>
      <c r="AP28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7" s="852" t="str" cm="1">
        <f t="array" ref="AQ287">INDEX($A$4:$A287,_xlfn.XMATCH(FALSE,ISBLANK($A$4:$A287),0,-1))</f>
        <v>MRG</v>
      </c>
      <c r="AR28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7" s="813" t="e">
        <f>IF(SchoolMaster[[#This Row],[rb-straight]]&lt;SchoolMaster[[#This Row],[rb-reverse]],SchoolMaster[[#This Row],[rb-straight]],SchoolMaster[[#This Row],[rb-reverse]])</f>
        <v>#N/A</v>
      </c>
    </row>
    <row r="288" spans="3:51">
      <c r="E288" s="851" t="s">
        <v>2189</v>
      </c>
      <c r="F288"/>
      <c r="G288" s="851" t="s">
        <v>10886</v>
      </c>
      <c r="H288" s="851" t="s">
        <v>10887</v>
      </c>
      <c r="I288" s="852" t="str" cm="1">
        <f t="array" ref="I288">INDEX($H$4:$H288,_xlfn.XMATCH(FALSE,ISBLANK($H$4:$H288),0,-1))</f>
        <v>MRGH-70</v>
      </c>
      <c r="J288" s="851" t="e">
        <f>SchoolMaster[[#This Row],[Issuing Depot]] &amp; SchoolMaster[[#This Row],[ETM Route No]]</f>
        <v>#N/A</v>
      </c>
      <c r="K288" s="851" t="e" cm="1">
        <f t="array" ref="K28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8" s="851" t="str" cm="1">
        <f t="array" ref="L28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8" s="882"/>
      <c r="N288" s="851"/>
      <c r="O288" s="851"/>
      <c r="P288" s="851"/>
      <c r="Q288" s="851"/>
      <c r="R288" s="883"/>
      <c r="S28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8" s="855" t="s">
        <v>229</v>
      </c>
      <c r="U288" s="855"/>
      <c r="V288"/>
      <c r="W288" s="853">
        <v>17</v>
      </c>
      <c r="X288" s="852">
        <v>0</v>
      </c>
      <c r="Y288" s="852">
        <v>0</v>
      </c>
      <c r="Z288" s="854">
        <f>SUM(SchoolMaster[[#This Row],[School Kms]:[Dead Kms]])</f>
        <v>17</v>
      </c>
      <c r="AA288" s="856">
        <v>0.29166666666666702</v>
      </c>
      <c r="AB288" s="858"/>
      <c r="AC288"/>
      <c r="AD288"/>
      <c r="AE288"/>
      <c r="AF288" s="857">
        <v>0.3263888888888889</v>
      </c>
      <c r="AG288" s="858"/>
      <c r="AH288" s="851"/>
      <c r="AI288" s="851"/>
      <c r="AJ288" s="851"/>
      <c r="AK288" s="851"/>
      <c r="AL288" s="851"/>
      <c r="AM288" s="851"/>
      <c r="AN288" s="851"/>
      <c r="AO288"/>
      <c r="AP28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8" s="852" t="str" cm="1">
        <f t="array" ref="AQ288">INDEX($A$4:$A288,_xlfn.XMATCH(FALSE,ISBLANK($A$4:$A288),0,-1))</f>
        <v>MRG</v>
      </c>
      <c r="AR28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8" s="813" t="e">
        <f>IF(SchoolMaster[[#This Row],[rb-straight]]&lt;SchoolMaster[[#This Row],[rb-reverse]],SchoolMaster[[#This Row],[rb-straight]],SchoolMaster[[#This Row],[rb-reverse]])</f>
        <v>#N/A</v>
      </c>
    </row>
    <row r="289" spans="5:51">
      <c r="E289" s="851" t="s">
        <v>2190</v>
      </c>
      <c r="F289"/>
      <c r="G289" s="851"/>
      <c r="H289" s="851"/>
      <c r="I289" s="852" t="str" cm="1">
        <f t="array" ref="I289">INDEX($H$4:$H289,_xlfn.XMATCH(FALSE,ISBLANK($H$4:$H289),0,-1))</f>
        <v>MRGH-70</v>
      </c>
      <c r="J289" s="851" t="e">
        <f>SchoolMaster[[#This Row],[Issuing Depot]] &amp; SchoolMaster[[#This Row],[ETM Route No]]</f>
        <v>#N/A</v>
      </c>
      <c r="K289" s="851" t="e" cm="1">
        <f t="array" ref="K28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9" s="851" t="str" cm="1">
        <f t="array" ref="L28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9" s="882"/>
      <c r="N289" s="851"/>
      <c r="O289" s="851"/>
      <c r="P289" s="851"/>
      <c r="Q289" s="851"/>
      <c r="R289" s="883"/>
      <c r="S28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9" s="855" t="s">
        <v>10886</v>
      </c>
      <c r="U289" s="855"/>
      <c r="V289" s="855" t="s">
        <v>7</v>
      </c>
      <c r="W289" s="853">
        <v>0</v>
      </c>
      <c r="X289" s="852">
        <v>0</v>
      </c>
      <c r="Y289" s="852">
        <v>5</v>
      </c>
      <c r="Z289" s="854">
        <f>SUM(SchoolMaster[[#This Row],[School Kms]:[Dead Kms]])</f>
        <v>5</v>
      </c>
      <c r="AA289" s="856">
        <v>0.33333333333333331</v>
      </c>
      <c r="AB289" s="858"/>
      <c r="AC289"/>
      <c r="AD289"/>
      <c r="AE289"/>
      <c r="AF289" s="857">
        <v>0.33680555555555558</v>
      </c>
      <c r="AG289" s="858"/>
      <c r="AH289" s="851"/>
      <c r="AI289" s="851"/>
      <c r="AJ289" s="851"/>
      <c r="AK289" s="851"/>
      <c r="AL289" s="851"/>
      <c r="AM289" s="851"/>
      <c r="AN289" s="851"/>
      <c r="AO289"/>
      <c r="AP28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9" s="852" t="str" cm="1">
        <f t="array" ref="AQ289">INDEX($A$4:$A289,_xlfn.XMATCH(FALSE,ISBLANK($A$4:$A289),0,-1))</f>
        <v>MRG</v>
      </c>
      <c r="AR28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9" s="813" t="e">
        <f>IF(SchoolMaster[[#This Row],[rb-straight]]&lt;SchoolMaster[[#This Row],[rb-reverse]],SchoolMaster[[#This Row],[rb-straight]],SchoolMaster[[#This Row],[rb-reverse]])</f>
        <v>#N/A</v>
      </c>
    </row>
    <row r="290" spans="5:51" ht="29">
      <c r="E290" s="851" t="s">
        <v>5896</v>
      </c>
      <c r="F290"/>
      <c r="G290" s="851"/>
      <c r="H290" s="851"/>
      <c r="I290" s="852" t="str" cm="1">
        <f t="array" ref="I290">INDEX($H$4:$H290,_xlfn.XMATCH(FALSE,ISBLANK($H$4:$H290),0,-1))</f>
        <v>MRGH-70</v>
      </c>
      <c r="J290" s="851" t="e">
        <f>SchoolMaster[[#This Row],[Issuing Depot]] &amp; SchoolMaster[[#This Row],[ETM Route No]]</f>
        <v>#N/A</v>
      </c>
      <c r="K290" s="851" t="e" cm="1">
        <f t="array" ref="K29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0" s="851" t="str" cm="1">
        <f t="array" ref="L29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90" s="882" t="s">
        <v>7</v>
      </c>
      <c r="N290" s="851"/>
      <c r="O290" s="851"/>
      <c r="P290" s="851"/>
      <c r="Q290" s="851"/>
      <c r="R290" s="883" t="s">
        <v>10958</v>
      </c>
      <c r="S29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DON BOSCO ENGINEERING COLLEGE MARGAO</v>
      </c>
      <c r="T290" s="855" t="s">
        <v>7</v>
      </c>
      <c r="U290" s="855"/>
      <c r="V290" s="861" t="s">
        <v>10888</v>
      </c>
      <c r="W290" s="853">
        <v>0</v>
      </c>
      <c r="X290" s="852">
        <v>5</v>
      </c>
      <c r="Y290" s="852">
        <v>0</v>
      </c>
      <c r="Z290" s="854">
        <f>SUM(SchoolMaster[[#This Row],[School Kms]:[Dead Kms]])</f>
        <v>5</v>
      </c>
      <c r="AA290" s="856">
        <v>0.35416666666666669</v>
      </c>
      <c r="AB290" s="858"/>
      <c r="AC290"/>
      <c r="AD290"/>
      <c r="AE290"/>
      <c r="AF290" s="857">
        <v>0.36458333333333331</v>
      </c>
      <c r="AG290" s="858"/>
      <c r="AH290" s="851" t="s">
        <v>10705</v>
      </c>
      <c r="AI290" s="851"/>
      <c r="AJ290" s="851"/>
      <c r="AK290" s="851"/>
      <c r="AL290" s="851"/>
      <c r="AM290" s="851"/>
      <c r="AN290" s="851"/>
      <c r="AO290"/>
      <c r="AP29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0" s="852" t="str" cm="1">
        <f t="array" ref="AQ290">INDEX($A$4:$A290,_xlfn.XMATCH(FALSE,ISBLANK($A$4:$A290),0,-1))</f>
        <v>MRG</v>
      </c>
      <c r="AR29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DOM-*MRG*</v>
      </c>
      <c r="AS29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MRG-*DOM*</v>
      </c>
      <c r="AT29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5:DOM-*MRG</v>
      </c>
      <c r="AU29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5:MRG-*DOM</v>
      </c>
      <c r="AV29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DOM-*MRG</v>
      </c>
      <c r="AW29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DOM</v>
      </c>
      <c r="AX29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DON BOSCO ENGINEERING COLLEGE MARGAO-MARGAO</v>
      </c>
      <c r="AY290" s="813" t="str">
        <f>IF(SchoolMaster[[#This Row],[rb-straight]]&lt;SchoolMaster[[#This Row],[rb-reverse]],SchoolMaster[[#This Row],[rb-straight]],SchoolMaster[[#This Row],[rb-reverse]])</f>
        <v>DON BOSCO ENGINEERING COLLEGE MARGAO-MARGAO</v>
      </c>
    </row>
    <row r="291" spans="5:51">
      <c r="E291" s="851" t="s">
        <v>5896</v>
      </c>
      <c r="F291"/>
      <c r="G291" s="851"/>
      <c r="H291" s="851"/>
      <c r="I291" s="852" t="str" cm="1">
        <f t="array" ref="I291">INDEX($H$4:$H291,_xlfn.XMATCH(FALSE,ISBLANK($H$4:$H291),0,-1))</f>
        <v>MRGH-70</v>
      </c>
      <c r="J291" s="851" t="e">
        <f>SchoolMaster[[#This Row],[Issuing Depot]] &amp; SchoolMaster[[#This Row],[ETM Route No]]</f>
        <v>#N/A</v>
      </c>
      <c r="K291" s="851" t="e" cm="1">
        <f t="array" ref="K29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1" s="851" t="str" cm="1">
        <f t="array" ref="L29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91" s="882" t="s">
        <v>10958</v>
      </c>
      <c r="N291" s="851"/>
      <c r="O291" s="851"/>
      <c r="P291" s="851"/>
      <c r="Q291" s="851"/>
      <c r="R291" s="883" t="s">
        <v>7</v>
      </c>
      <c r="S29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DON BOSCO ENGINEERING COLLEGE MARGAO-MARGAO</v>
      </c>
      <c r="T291" s="861" t="s">
        <v>10888</v>
      </c>
      <c r="U291" s="855"/>
      <c r="V291" s="855" t="s">
        <v>7</v>
      </c>
      <c r="W291" s="853">
        <v>0</v>
      </c>
      <c r="X291" s="852">
        <v>0</v>
      </c>
      <c r="Y291" s="852">
        <v>5</v>
      </c>
      <c r="Z291" s="854">
        <f>SUM(SchoolMaster[[#This Row],[School Kms]:[Dead Kms]])</f>
        <v>5</v>
      </c>
      <c r="AA291" s="856">
        <v>0.375</v>
      </c>
      <c r="AB291" s="858"/>
      <c r="AC291"/>
      <c r="AD291"/>
      <c r="AE291"/>
      <c r="AF291" s="857">
        <v>0.38541666666666669</v>
      </c>
      <c r="AG291" s="858"/>
      <c r="AH291" s="851"/>
      <c r="AI291" s="851"/>
      <c r="AJ291" s="851"/>
      <c r="AK291" s="851"/>
      <c r="AL291" s="851"/>
      <c r="AM291" s="851"/>
      <c r="AN291" s="851"/>
      <c r="AO291"/>
      <c r="AP29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1" s="852" t="str" cm="1">
        <f t="array" ref="AQ291">INDEX($A$4:$A291,_xlfn.XMATCH(FALSE,ISBLANK($A$4:$A291),0,-1))</f>
        <v>MRG</v>
      </c>
      <c r="AR29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MRG-*DOM*</v>
      </c>
      <c r="AS29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DOM-*MRG*</v>
      </c>
      <c r="AT29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MRG-*DOM</v>
      </c>
      <c r="AU29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DOM-*MRG</v>
      </c>
      <c r="AV29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DOM</v>
      </c>
      <c r="AW29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DOM-*MRG</v>
      </c>
      <c r="AX29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DON BOSCO ENGINEERING COLLEGE MARGAO</v>
      </c>
      <c r="AY291" s="813" t="str">
        <f>IF(SchoolMaster[[#This Row],[rb-straight]]&lt;SchoolMaster[[#This Row],[rb-reverse]],SchoolMaster[[#This Row],[rb-straight]],SchoolMaster[[#This Row],[rb-reverse]])</f>
        <v>DON BOSCO ENGINEERING COLLEGE MARGAO-MARGAO</v>
      </c>
    </row>
    <row r="292" spans="5:51">
      <c r="E292" s="851" t="s">
        <v>2190</v>
      </c>
      <c r="F292"/>
      <c r="G292" s="851"/>
      <c r="H292" s="851"/>
      <c r="I292" s="852" t="str" cm="1">
        <f t="array" ref="I292">INDEX($H$4:$H292,_xlfn.XMATCH(FALSE,ISBLANK($H$4:$H292),0,-1))</f>
        <v>MRGH-70</v>
      </c>
      <c r="J292" s="851" t="e">
        <f>SchoolMaster[[#This Row],[Issuing Depot]] &amp; SchoolMaster[[#This Row],[ETM Route No]]</f>
        <v>#N/A</v>
      </c>
      <c r="K292" s="851" t="e" cm="1">
        <f t="array" ref="K29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2" s="851" t="str" cm="1">
        <f t="array" ref="L29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92" s="882"/>
      <c r="N292" s="851"/>
      <c r="O292" s="851"/>
      <c r="P292" s="851"/>
      <c r="Q292" s="851"/>
      <c r="R292" s="883"/>
      <c r="S29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92" s="861" t="s">
        <v>7</v>
      </c>
      <c r="U292" s="855"/>
      <c r="V292" s="855" t="s">
        <v>10886</v>
      </c>
      <c r="W292" s="853">
        <v>0</v>
      </c>
      <c r="X292" s="852">
        <v>0</v>
      </c>
      <c r="Y292" s="852">
        <v>5</v>
      </c>
      <c r="Z292" s="854">
        <f>SUM(SchoolMaster[[#This Row],[School Kms]:[Dead Kms]])</f>
        <v>5</v>
      </c>
      <c r="AA292" s="856">
        <v>0.39583333333333331</v>
      </c>
      <c r="AB292" s="858"/>
      <c r="AC292"/>
      <c r="AD292"/>
      <c r="AE292"/>
      <c r="AF292" s="857">
        <v>0.40625</v>
      </c>
      <c r="AG292" s="858"/>
      <c r="AH292" s="851"/>
      <c r="AI292" s="851"/>
      <c r="AJ292" s="851"/>
      <c r="AK292" s="851"/>
      <c r="AL292" s="851"/>
      <c r="AM292" s="851"/>
      <c r="AN292" s="851"/>
      <c r="AO292"/>
      <c r="AP29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2" s="852" t="str" cm="1">
        <f t="array" ref="AQ292">INDEX($A$4:$A292,_xlfn.XMATCH(FALSE,ISBLANK($A$4:$A292),0,-1))</f>
        <v>MRG</v>
      </c>
      <c r="AR29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9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9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9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9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9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9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92" s="813" t="e">
        <f>IF(SchoolMaster[[#This Row],[rb-straight]]&lt;SchoolMaster[[#This Row],[rb-reverse]],SchoolMaster[[#This Row],[rb-straight]],SchoolMaster[[#This Row],[rb-reverse]])</f>
        <v>#N/A</v>
      </c>
    </row>
    <row r="293" spans="5:51">
      <c r="E293" s="851" t="s">
        <v>2189</v>
      </c>
      <c r="F293"/>
      <c r="G293" s="851"/>
      <c r="H293" s="851"/>
      <c r="I293" s="852" t="str" cm="1">
        <f t="array" ref="I293">INDEX($H$4:$H293,_xlfn.XMATCH(FALSE,ISBLANK($H$4:$H293),0,-1))</f>
        <v>MRGH-70</v>
      </c>
      <c r="J293" s="851" t="e">
        <f>SchoolMaster[[#This Row],[Issuing Depot]] &amp; SchoolMaster[[#This Row],[ETM Route No]]</f>
        <v>#N/A</v>
      </c>
      <c r="K293" s="851" t="e" cm="1">
        <f t="array" ref="K29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3" s="851" t="str" cm="1">
        <f t="array" ref="L29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93" s="882"/>
      <c r="N293" s="851"/>
      <c r="O293" s="851"/>
      <c r="P293" s="851"/>
      <c r="Q293" s="851"/>
      <c r="R293" s="883"/>
      <c r="S29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93" s="855" t="s">
        <v>229</v>
      </c>
      <c r="U293" s="855"/>
      <c r="V293"/>
      <c r="W293" s="853">
        <v>17</v>
      </c>
      <c r="X293" s="852">
        <v>0</v>
      </c>
      <c r="Y293" s="852">
        <v>0</v>
      </c>
      <c r="Z293" s="854">
        <f>SUM(SchoolMaster[[#This Row],[School Kms]:[Dead Kms]])</f>
        <v>17</v>
      </c>
      <c r="AA293" s="856">
        <v>0.5625</v>
      </c>
      <c r="AB293" s="858"/>
      <c r="AC293"/>
      <c r="AD293"/>
      <c r="AE293"/>
      <c r="AF293" s="857">
        <v>0.59375</v>
      </c>
      <c r="AG293" s="858"/>
      <c r="AH293" s="886" t="s">
        <v>10889</v>
      </c>
      <c r="AI293" s="851">
        <v>1</v>
      </c>
      <c r="AJ293" s="851">
        <v>0</v>
      </c>
      <c r="AK293" s="851">
        <v>0</v>
      </c>
      <c r="AL293" s="851">
        <v>0</v>
      </c>
      <c r="AM293" s="891">
        <v>0.33333333333333298</v>
      </c>
      <c r="AN293" s="891">
        <v>0.131944444444444</v>
      </c>
      <c r="AO293" s="852">
        <v>44</v>
      </c>
      <c r="AP29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3" s="852" t="str" cm="1">
        <f t="array" ref="AQ293">INDEX($A$4:$A293,_xlfn.XMATCH(FALSE,ISBLANK($A$4:$A293),0,-1))</f>
        <v>MRG</v>
      </c>
      <c r="AR29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9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9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9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9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9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9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93" s="813" t="e">
        <f>IF(SchoolMaster[[#This Row],[rb-straight]]&lt;SchoolMaster[[#This Row],[rb-reverse]],SchoolMaster[[#This Row],[rb-straight]],SchoolMaster[[#This Row],[rb-reverse]])</f>
        <v>#N/A</v>
      </c>
    </row>
    <row r="294" spans="5:51">
      <c r="E294" s="851" t="s">
        <v>2189</v>
      </c>
      <c r="F294"/>
      <c r="G294" s="894" t="s">
        <v>10890</v>
      </c>
      <c r="H294" s="851" t="s">
        <v>10891</v>
      </c>
      <c r="I294" s="852" t="str" cm="1">
        <f t="array" ref="I294">INDEX($H$4:$H294,_xlfn.XMATCH(FALSE,ISBLANK($H$4:$H294),0,-1))</f>
        <v>MRGH-71</v>
      </c>
      <c r="J294" s="851" t="e">
        <f>SchoolMaster[[#This Row],[Issuing Depot]] &amp; SchoolMaster[[#This Row],[ETM Route No]]</f>
        <v>#N/A</v>
      </c>
      <c r="K294" s="851" t="e" cm="1">
        <f t="array" ref="K29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4" s="851" t="str" cm="1">
        <f t="array" ref="L29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94" s="882"/>
      <c r="N294" s="851"/>
      <c r="O294" s="851"/>
      <c r="P294" s="851"/>
      <c r="Q294" s="851"/>
      <c r="R294" s="883"/>
      <c r="S29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94" s="855" t="s">
        <v>229</v>
      </c>
      <c r="U294" s="855"/>
      <c r="V294"/>
      <c r="W294" s="853">
        <v>12</v>
      </c>
      <c r="X294" s="852">
        <v>0</v>
      </c>
      <c r="Y294" s="852">
        <v>0</v>
      </c>
      <c r="Z294" s="854">
        <f>SUM(SchoolMaster[[#This Row],[School Kms]:[Dead Kms]])</f>
        <v>12</v>
      </c>
      <c r="AA294" s="856">
        <v>0.29166666666666669</v>
      </c>
      <c r="AB294" s="858"/>
      <c r="AC294"/>
      <c r="AD294"/>
      <c r="AE294"/>
      <c r="AF294" s="857">
        <v>0.32291666666666669</v>
      </c>
      <c r="AG294" s="858"/>
      <c r="AH294" s="851"/>
      <c r="AI294" s="851"/>
      <c r="AJ294" s="851"/>
      <c r="AK294" s="851"/>
      <c r="AL294" s="851"/>
      <c r="AM294" s="851"/>
      <c r="AN294" s="851"/>
      <c r="AO294"/>
      <c r="AP29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4" s="852" t="str" cm="1">
        <f t="array" ref="AQ294">INDEX($A$4:$A294,_xlfn.XMATCH(FALSE,ISBLANK($A$4:$A294),0,-1))</f>
        <v>MRG</v>
      </c>
      <c r="AR29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9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9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9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9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9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9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94" s="813" t="e">
        <f>IF(SchoolMaster[[#This Row],[rb-straight]]&lt;SchoolMaster[[#This Row],[rb-reverse]],SchoolMaster[[#This Row],[rb-straight]],SchoolMaster[[#This Row],[rb-reverse]])</f>
        <v>#N/A</v>
      </c>
    </row>
    <row r="295" spans="5:51">
      <c r="E295" s="851" t="s">
        <v>2190</v>
      </c>
      <c r="F295"/>
      <c r="G295" s="851"/>
      <c r="H295" s="851"/>
      <c r="I295" s="852" t="str" cm="1">
        <f t="array" ref="I295">INDEX($H$4:$H295,_xlfn.XMATCH(FALSE,ISBLANK($H$4:$H295),0,-1))</f>
        <v>MRGH-71</v>
      </c>
      <c r="J295" s="851" t="e">
        <f>SchoolMaster[[#This Row],[Issuing Depot]] &amp; SchoolMaster[[#This Row],[ETM Route No]]</f>
        <v>#N/A</v>
      </c>
      <c r="K295" s="851" t="e" cm="1">
        <f t="array" ref="K29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5" s="851" t="str" cm="1">
        <f t="array" ref="L29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95" s="882" t="s">
        <v>10959</v>
      </c>
      <c r="N295" s="851"/>
      <c r="O295" s="851"/>
      <c r="P295" s="851"/>
      <c r="Q295" s="851"/>
      <c r="R295" s="883" t="s">
        <v>7</v>
      </c>
      <c r="S295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IDYANAGAR-MARGAO</v>
      </c>
      <c r="T295" s="880" t="s">
        <v>10892</v>
      </c>
      <c r="U295" s="855"/>
      <c r="V295" s="855" t="s">
        <v>7</v>
      </c>
      <c r="W295" s="853">
        <v>0</v>
      </c>
      <c r="X295" s="852">
        <v>0</v>
      </c>
      <c r="Y295" s="852">
        <v>4</v>
      </c>
      <c r="Z295" s="854">
        <f>SUM(SchoolMaster[[#This Row],[School Kms]:[Dead Kms]])</f>
        <v>4</v>
      </c>
      <c r="AA295" s="856">
        <v>0.32638888888888901</v>
      </c>
      <c r="AB295" s="858"/>
      <c r="AC295"/>
      <c r="AD295"/>
      <c r="AE295"/>
      <c r="AF295" s="857">
        <v>0.32986111111111099</v>
      </c>
      <c r="AG295" s="858"/>
      <c r="AH295" s="851"/>
      <c r="AI295" s="851"/>
      <c r="AJ295" s="851"/>
      <c r="AK295" s="851"/>
      <c r="AL295" s="851"/>
      <c r="AM295" s="851"/>
      <c r="AN295" s="851"/>
      <c r="AO295"/>
      <c r="AP29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5" s="852" t="str" cm="1">
        <f t="array" ref="AQ295">INDEX($A$4:$A295,_xlfn.XMATCH(FALSE,ISBLANK($A$4:$A295),0,-1))</f>
        <v>MRG</v>
      </c>
      <c r="AR29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MRG-*VDR*</v>
      </c>
      <c r="AS29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VDR-*MRG*</v>
      </c>
      <c r="AT29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MRG-*VDR</v>
      </c>
      <c r="AU29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VDR-*MRG</v>
      </c>
      <c r="AV29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VDR</v>
      </c>
      <c r="AW29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VDR-*MRG</v>
      </c>
      <c r="AX295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VIDYANAGAR</v>
      </c>
      <c r="AY295" s="813" t="str">
        <f>IF(SchoolMaster[[#This Row],[rb-straight]]&lt;SchoolMaster[[#This Row],[rb-reverse]],SchoolMaster[[#This Row],[rb-straight]],SchoolMaster[[#This Row],[rb-reverse]])</f>
        <v>MARGAO-VIDYANAGAR</v>
      </c>
    </row>
    <row r="296" spans="5:51">
      <c r="E296" s="851" t="s">
        <v>650</v>
      </c>
      <c r="F296"/>
      <c r="G296" s="851"/>
      <c r="H296" s="851"/>
      <c r="I296" s="852" t="str" cm="1">
        <f t="array" ref="I296">INDEX($H$4:$H296,_xlfn.XMATCH(FALSE,ISBLANK($H$4:$H296),0,-1))</f>
        <v>MRGH-71</v>
      </c>
      <c r="J296" s="851" t="str">
        <f>SchoolMaster[[#This Row],[Issuing Depot]] &amp; SchoolMaster[[#This Row],[ETM Route No]]</f>
        <v>MRG109</v>
      </c>
      <c r="K296" s="851" cm="1">
        <f t="array" ref="K29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9</v>
      </c>
      <c r="L296" s="851" t="str" cm="1">
        <f t="array" ref="L29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296" s="882" t="s">
        <v>7</v>
      </c>
      <c r="N296" s="851"/>
      <c r="O296" s="851"/>
      <c r="P296" s="851"/>
      <c r="Q296" s="851"/>
      <c r="R296" s="883" t="s">
        <v>1</v>
      </c>
      <c r="S29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VASCO</v>
      </c>
      <c r="T296" s="855" t="s">
        <v>7</v>
      </c>
      <c r="U296" s="855"/>
      <c r="V296" s="855" t="s">
        <v>1</v>
      </c>
      <c r="W296" s="853">
        <v>0</v>
      </c>
      <c r="X296" s="852">
        <v>28</v>
      </c>
      <c r="Y296" s="852">
        <v>0</v>
      </c>
      <c r="Z296" s="854">
        <f>SUM(SchoolMaster[[#This Row],[School Kms]:[Dead Kms]])</f>
        <v>28</v>
      </c>
      <c r="AA296" s="856">
        <v>0.33333333333333298</v>
      </c>
      <c r="AB296" s="858"/>
      <c r="AC296"/>
      <c r="AD296"/>
      <c r="AE296"/>
      <c r="AF296" s="857">
        <v>0.375</v>
      </c>
      <c r="AG296" s="858"/>
      <c r="AH296" s="851" t="s">
        <v>650</v>
      </c>
      <c r="AI296" s="851"/>
      <c r="AJ296" s="851"/>
      <c r="AK296" s="851"/>
      <c r="AL296" s="851"/>
      <c r="AM296" s="851"/>
      <c r="AN296" s="851"/>
      <c r="AO296"/>
      <c r="AP29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96" s="852" t="str" cm="1">
        <f t="array" ref="AQ296">INDEX($A$4:$A296,_xlfn.XMATCH(FALSE,ISBLANK($A$4:$A296),0,-1))</f>
        <v>MRG</v>
      </c>
      <c r="AR29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9:*:*VSD-*MRG*</v>
      </c>
      <c r="AS29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9:*:*MRG-*VSD*</v>
      </c>
      <c r="AT29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28:VSD-*MRG</v>
      </c>
      <c r="AU29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28:MRG-*VSD</v>
      </c>
      <c r="AV29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VSD-*MRG</v>
      </c>
      <c r="AW29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MRG-*VSD</v>
      </c>
      <c r="AX296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MARGAO</v>
      </c>
      <c r="AY296" s="813" t="str">
        <f>IF(SchoolMaster[[#This Row],[rb-straight]]&lt;SchoolMaster[[#This Row],[rb-reverse]],SchoolMaster[[#This Row],[rb-straight]],SchoolMaster[[#This Row],[rb-reverse]])</f>
        <v>MARGAO-VASCO</v>
      </c>
    </row>
    <row r="297" spans="5:51">
      <c r="E297" s="851" t="s">
        <v>650</v>
      </c>
      <c r="F297"/>
      <c r="G297" s="851"/>
      <c r="H297" s="851"/>
      <c r="I297" s="852" t="str" cm="1">
        <f t="array" ref="I297">INDEX($H$4:$H297,_xlfn.XMATCH(FALSE,ISBLANK($H$4:$H297),0,-1))</f>
        <v>MRGH-71</v>
      </c>
      <c r="J297" s="851" t="str">
        <f>SchoolMaster[[#This Row],[Issuing Depot]] &amp; SchoolMaster[[#This Row],[ETM Route No]]</f>
        <v>MRG109</v>
      </c>
      <c r="K297" s="851" cm="1">
        <f t="array" ref="K29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9</v>
      </c>
      <c r="L297" s="851" t="str" cm="1">
        <f t="array" ref="L29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97" s="882" t="s">
        <v>1</v>
      </c>
      <c r="N297" s="851"/>
      <c r="O297" s="851"/>
      <c r="P297" s="851"/>
      <c r="Q297" s="851"/>
      <c r="R297" s="883" t="s">
        <v>7</v>
      </c>
      <c r="S29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MARGAO</v>
      </c>
      <c r="T297" s="855" t="s">
        <v>1</v>
      </c>
      <c r="U297" s="855"/>
      <c r="V297" s="855" t="s">
        <v>7</v>
      </c>
      <c r="W297" s="853">
        <v>0</v>
      </c>
      <c r="X297" s="852">
        <v>28</v>
      </c>
      <c r="Y297" s="852">
        <v>0</v>
      </c>
      <c r="Z297" s="854">
        <f>SUM(SchoolMaster[[#This Row],[School Kms]:[Dead Kms]])</f>
        <v>28</v>
      </c>
      <c r="AA297" s="856">
        <v>0.38194444444444398</v>
      </c>
      <c r="AB297" s="858"/>
      <c r="AC297"/>
      <c r="AD297"/>
      <c r="AE297"/>
      <c r="AF297" s="857">
        <v>0.42361111111111099</v>
      </c>
      <c r="AG297" s="858"/>
      <c r="AH297" s="851" t="s">
        <v>650</v>
      </c>
      <c r="AI297" s="851"/>
      <c r="AJ297" s="851"/>
      <c r="AK297" s="851"/>
      <c r="AL297" s="851"/>
      <c r="AM297" s="851"/>
      <c r="AN297" s="851"/>
      <c r="AO297"/>
      <c r="AP29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97" s="852" t="str" cm="1">
        <f t="array" ref="AQ297">INDEX($A$4:$A297,_xlfn.XMATCH(FALSE,ISBLANK($A$4:$A297),0,-1))</f>
        <v>MRG</v>
      </c>
      <c r="AR29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9:*:*MRG-*VSD*</v>
      </c>
      <c r="AS29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9:*:*VSD-*MRG*</v>
      </c>
      <c r="AT29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28:MRG-*VSD</v>
      </c>
      <c r="AU29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28:VSD-*MRG</v>
      </c>
      <c r="AV29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MRG-*VSD</v>
      </c>
      <c r="AW29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VSD-*MRG</v>
      </c>
      <c r="AX29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VASCO</v>
      </c>
      <c r="AY297" s="813" t="str">
        <f>IF(SchoolMaster[[#This Row],[rb-straight]]&lt;SchoolMaster[[#This Row],[rb-reverse]],SchoolMaster[[#This Row],[rb-straight]],SchoolMaster[[#This Row],[rb-reverse]])</f>
        <v>MARGAO-VASCO</v>
      </c>
    </row>
    <row r="298" spans="5:51">
      <c r="E298" s="851" t="s">
        <v>650</v>
      </c>
      <c r="F298"/>
      <c r="G298" s="851"/>
      <c r="H298" s="851"/>
      <c r="I298" s="852" t="str" cm="1">
        <f t="array" ref="I298">INDEX($H$4:$H298,_xlfn.XMATCH(FALSE,ISBLANK($H$4:$H298),0,-1))</f>
        <v>MRGH-71</v>
      </c>
      <c r="J298" s="851" t="str">
        <f>SchoolMaster[[#This Row],[Issuing Depot]] &amp; SchoolMaster[[#This Row],[ETM Route No]]</f>
        <v>MRG109</v>
      </c>
      <c r="K298" s="851" cm="1">
        <f t="array" ref="K29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9</v>
      </c>
      <c r="L298" s="851" t="str" cm="1">
        <f t="array" ref="L29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298" s="882" t="s">
        <v>7</v>
      </c>
      <c r="N298" s="851"/>
      <c r="O298" s="851"/>
      <c r="P298" s="851"/>
      <c r="Q298" s="851"/>
      <c r="R298" s="883" t="s">
        <v>1</v>
      </c>
      <c r="S29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VASCO</v>
      </c>
      <c r="T298" s="855" t="s">
        <v>7</v>
      </c>
      <c r="U298" s="855"/>
      <c r="V298" s="855" t="s">
        <v>1</v>
      </c>
      <c r="W298" s="853">
        <v>0</v>
      </c>
      <c r="X298" s="852">
        <v>28</v>
      </c>
      <c r="Y298" s="852">
        <v>0</v>
      </c>
      <c r="Z298" s="854">
        <f>SUM(SchoolMaster[[#This Row],[School Kms]:[Dead Kms]])</f>
        <v>28</v>
      </c>
      <c r="AA298" s="856">
        <v>0.43055555555555602</v>
      </c>
      <c r="AB298" s="858"/>
      <c r="AC298"/>
      <c r="AD298"/>
      <c r="AE298"/>
      <c r="AF298" s="857">
        <v>0.47222222222222199</v>
      </c>
      <c r="AG298" s="858"/>
      <c r="AH298" s="851" t="s">
        <v>650</v>
      </c>
      <c r="AI298" s="851"/>
      <c r="AJ298" s="851"/>
      <c r="AK298" s="851"/>
      <c r="AL298" s="851"/>
      <c r="AM298" s="851"/>
      <c r="AN298" s="851"/>
      <c r="AO298"/>
      <c r="AP29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98" s="852" t="str" cm="1">
        <f t="array" ref="AQ298">INDEX($A$4:$A298,_xlfn.XMATCH(FALSE,ISBLANK($A$4:$A298),0,-1))</f>
        <v>MRG</v>
      </c>
      <c r="AR29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9:*:*VSD-*MRG*</v>
      </c>
      <c r="AS29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9:*:*MRG-*VSD*</v>
      </c>
      <c r="AT29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28:VSD-*MRG</v>
      </c>
      <c r="AU29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28:MRG-*VSD</v>
      </c>
      <c r="AV29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VSD-*MRG</v>
      </c>
      <c r="AW29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MRG-*VSD</v>
      </c>
      <c r="AX29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MARGAO</v>
      </c>
      <c r="AY298" s="813" t="str">
        <f>IF(SchoolMaster[[#This Row],[rb-straight]]&lt;SchoolMaster[[#This Row],[rb-reverse]],SchoolMaster[[#This Row],[rb-straight]],SchoolMaster[[#This Row],[rb-reverse]])</f>
        <v>MARGAO-VASCO</v>
      </c>
    </row>
    <row r="299" spans="5:51">
      <c r="E299" s="851" t="s">
        <v>650</v>
      </c>
      <c r="F299"/>
      <c r="G299" s="851"/>
      <c r="H299" s="851"/>
      <c r="I299" s="852" t="str" cm="1">
        <f t="array" ref="I299">INDEX($H$4:$H299,_xlfn.XMATCH(FALSE,ISBLANK($H$4:$H299),0,-1))</f>
        <v>MRGH-71</v>
      </c>
      <c r="J299" s="851" t="str">
        <f>SchoolMaster[[#This Row],[Issuing Depot]] &amp; SchoolMaster[[#This Row],[ETM Route No]]</f>
        <v>MRG109</v>
      </c>
      <c r="K299" s="851" cm="1">
        <f t="array" ref="K29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9</v>
      </c>
      <c r="L299" s="851" t="str" cm="1">
        <f t="array" ref="L29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99" s="882" t="s">
        <v>1</v>
      </c>
      <c r="N299" s="851"/>
      <c r="O299" s="851"/>
      <c r="P299" s="851"/>
      <c r="Q299" s="851"/>
      <c r="R299" s="883" t="s">
        <v>7</v>
      </c>
      <c r="S299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MARGAO</v>
      </c>
      <c r="T299" s="855" t="s">
        <v>1</v>
      </c>
      <c r="U299" s="855"/>
      <c r="V299" s="855" t="s">
        <v>7</v>
      </c>
      <c r="W299" s="853">
        <v>0</v>
      </c>
      <c r="X299" s="852">
        <v>28</v>
      </c>
      <c r="Y299" s="852">
        <v>0</v>
      </c>
      <c r="Z299" s="854">
        <f>SUM(SchoolMaster[[#This Row],[School Kms]:[Dead Kms]])</f>
        <v>28</v>
      </c>
      <c r="AA299" s="856">
        <v>0.47916666666666702</v>
      </c>
      <c r="AB299" s="858"/>
      <c r="AC299"/>
      <c r="AD299"/>
      <c r="AE299"/>
      <c r="AF299" s="857">
        <v>0.52083333333333304</v>
      </c>
      <c r="AG299" s="858"/>
      <c r="AH299" s="851" t="s">
        <v>650</v>
      </c>
      <c r="AI299" s="851"/>
      <c r="AJ299" s="851"/>
      <c r="AK299" s="851"/>
      <c r="AL299" s="851"/>
      <c r="AM299" s="851"/>
      <c r="AN299" s="851"/>
      <c r="AO299"/>
      <c r="AP29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99" s="852" t="str" cm="1">
        <f t="array" ref="AQ299">INDEX($A$4:$A299,_xlfn.XMATCH(FALSE,ISBLANK($A$4:$A299),0,-1))</f>
        <v>MRG</v>
      </c>
      <c r="AR29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9:*:*MRG-*VSD*</v>
      </c>
      <c r="AS29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9:*:*VSD-*MRG*</v>
      </c>
      <c r="AT29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28:MRG-*VSD</v>
      </c>
      <c r="AU29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28:VSD-*MRG</v>
      </c>
      <c r="AV29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MRG-*VSD</v>
      </c>
      <c r="AW29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VSD-*MRG</v>
      </c>
      <c r="AX299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VASCO</v>
      </c>
      <c r="AY299" s="813" t="str">
        <f>IF(SchoolMaster[[#This Row],[rb-straight]]&lt;SchoolMaster[[#This Row],[rb-reverse]],SchoolMaster[[#This Row],[rb-straight]],SchoolMaster[[#This Row],[rb-reverse]])</f>
        <v>MARGAO-VASCO</v>
      </c>
    </row>
    <row r="300" spans="5:51">
      <c r="E300" s="851" t="s">
        <v>2190</v>
      </c>
      <c r="F300"/>
      <c r="G300" s="851"/>
      <c r="H300" s="851"/>
      <c r="I300" s="852" t="str" cm="1">
        <f t="array" ref="I300">INDEX($H$4:$H300,_xlfn.XMATCH(FALSE,ISBLANK($H$4:$H300),0,-1))</f>
        <v>MRGH-71</v>
      </c>
      <c r="J300" s="851" t="e">
        <f>SchoolMaster[[#This Row],[Issuing Depot]] &amp; SchoolMaster[[#This Row],[ETM Route No]]</f>
        <v>#N/A</v>
      </c>
      <c r="K300" s="851" t="e" cm="1">
        <f t="array" ref="K30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0" s="851" t="str" cm="1">
        <f t="array" ref="L30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0" s="882" t="s">
        <v>7</v>
      </c>
      <c r="N300" s="851"/>
      <c r="O300" s="851"/>
      <c r="P300" s="851"/>
      <c r="Q300" s="851"/>
      <c r="R300" s="883" t="s">
        <v>10959</v>
      </c>
      <c r="S30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VIDYANAGAR</v>
      </c>
      <c r="T300" s="855" t="s">
        <v>7</v>
      </c>
      <c r="U300" s="855"/>
      <c r="V300" s="880" t="s">
        <v>10892</v>
      </c>
      <c r="W300" s="853">
        <v>0</v>
      </c>
      <c r="X300" s="852">
        <v>0</v>
      </c>
      <c r="Y300" s="852">
        <v>4</v>
      </c>
      <c r="Z300" s="854">
        <f>SUM(SchoolMaster[[#This Row],[School Kms]:[Dead Kms]])</f>
        <v>4</v>
      </c>
      <c r="AA300" s="856">
        <v>0.52777777777777801</v>
      </c>
      <c r="AB300" s="858"/>
      <c r="AC300"/>
      <c r="AD300"/>
      <c r="AE300"/>
      <c r="AF300" s="857">
        <v>0.53472222222222199</v>
      </c>
      <c r="AG300" s="858"/>
      <c r="AH300" s="851"/>
      <c r="AI300" s="851"/>
      <c r="AJ300" s="851"/>
      <c r="AK300" s="851"/>
      <c r="AL300" s="851"/>
      <c r="AM300" s="851"/>
      <c r="AN300" s="851"/>
      <c r="AO300"/>
      <c r="AP30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0" s="852" t="str" cm="1">
        <f t="array" ref="AQ300">INDEX($A$4:$A300,_xlfn.XMATCH(FALSE,ISBLANK($A$4:$A300),0,-1))</f>
        <v>MRG</v>
      </c>
      <c r="AR30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VDR-*MRG*</v>
      </c>
      <c r="AS30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MRG-*VDR*</v>
      </c>
      <c r="AT30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VDR-*MRG</v>
      </c>
      <c r="AU30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MRG-*VDR</v>
      </c>
      <c r="AV30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VDR-*MRG</v>
      </c>
      <c r="AW30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VDR</v>
      </c>
      <c r="AX30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IDYANAGAR-MARGAO</v>
      </c>
      <c r="AY300" s="813" t="str">
        <f>IF(SchoolMaster[[#This Row],[rb-straight]]&lt;SchoolMaster[[#This Row],[rb-reverse]],SchoolMaster[[#This Row],[rb-straight]],SchoolMaster[[#This Row],[rb-reverse]])</f>
        <v>MARGAO-VIDYANAGAR</v>
      </c>
    </row>
    <row r="301" spans="5:51" ht="24.5">
      <c r="E301" s="851" t="s">
        <v>2189</v>
      </c>
      <c r="F301"/>
      <c r="G301" s="851"/>
      <c r="H301" s="851"/>
      <c r="I301" s="852" t="str" cm="1">
        <f t="array" ref="I301">INDEX($H$4:$H301,_xlfn.XMATCH(FALSE,ISBLANK($H$4:$H301),0,-1))</f>
        <v>MRGH-71</v>
      </c>
      <c r="J301" s="851" t="e">
        <f>SchoolMaster[[#This Row],[Issuing Depot]] &amp; SchoolMaster[[#This Row],[ETM Route No]]</f>
        <v>#N/A</v>
      </c>
      <c r="K301" s="851" t="e" cm="1">
        <f t="array" ref="K30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1" s="851" t="str" cm="1">
        <f t="array" ref="L30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1" s="882"/>
      <c r="N301" s="851"/>
      <c r="O301" s="851"/>
      <c r="P301" s="851"/>
      <c r="Q301" s="851"/>
      <c r="R301" s="883"/>
      <c r="S30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01" s="855" t="s">
        <v>229</v>
      </c>
      <c r="U301" s="855"/>
      <c r="V301"/>
      <c r="W301" s="853">
        <v>12</v>
      </c>
      <c r="X301" s="852">
        <v>0</v>
      </c>
      <c r="Y301" s="852">
        <v>0</v>
      </c>
      <c r="Z301" s="854">
        <f>SUM(SchoolMaster[[#This Row],[School Kms]:[Dead Kms]])</f>
        <v>12</v>
      </c>
      <c r="AA301" s="856">
        <v>0.54166666666666663</v>
      </c>
      <c r="AB301" s="858"/>
      <c r="AC301"/>
      <c r="AD301"/>
      <c r="AE301"/>
      <c r="AF301" s="857">
        <v>0.56944444444444442</v>
      </c>
      <c r="AG301" s="858"/>
      <c r="AH301" s="886" t="s">
        <v>10893</v>
      </c>
      <c r="AI301" s="851">
        <v>1</v>
      </c>
      <c r="AJ301" s="851">
        <v>0</v>
      </c>
      <c r="AK301" s="851">
        <v>0</v>
      </c>
      <c r="AL301" s="851">
        <v>0</v>
      </c>
      <c r="AM301" s="891">
        <v>0.33333333333333298</v>
      </c>
      <c r="AN301" s="891">
        <v>0.131944444444444</v>
      </c>
      <c r="AO301" s="852">
        <v>144</v>
      </c>
      <c r="AP30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1" s="852" t="str" cm="1">
        <f t="array" ref="AQ301">INDEX($A$4:$A301,_xlfn.XMATCH(FALSE,ISBLANK($A$4:$A301),0,-1))</f>
        <v>MRG</v>
      </c>
      <c r="AR30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0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0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0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0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0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0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01" s="813" t="e">
        <f>IF(SchoolMaster[[#This Row],[rb-straight]]&lt;SchoolMaster[[#This Row],[rb-reverse]],SchoolMaster[[#This Row],[rb-straight]],SchoolMaster[[#This Row],[rb-reverse]])</f>
        <v>#N/A</v>
      </c>
    </row>
    <row r="302" spans="5:51">
      <c r="E302" s="851" t="s">
        <v>2189</v>
      </c>
      <c r="F302"/>
      <c r="G302" s="851" t="s">
        <v>10894</v>
      </c>
      <c r="H302" s="851" t="s">
        <v>10895</v>
      </c>
      <c r="I302" s="852" t="str" cm="1">
        <f t="array" ref="I302">INDEX($H$4:$H302,_xlfn.XMATCH(FALSE,ISBLANK($H$4:$H302),0,-1))</f>
        <v>MRGH-72</v>
      </c>
      <c r="J302" s="851" t="e">
        <f>SchoolMaster[[#This Row],[Issuing Depot]] &amp; SchoolMaster[[#This Row],[ETM Route No]]</f>
        <v>#N/A</v>
      </c>
      <c r="K302" s="851" t="e" cm="1">
        <f t="array" ref="K30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2" s="851" t="str" cm="1">
        <f t="array" ref="L30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2" s="882"/>
      <c r="N302" s="851"/>
      <c r="O302" s="851"/>
      <c r="P302" s="851"/>
      <c r="Q302" s="851"/>
      <c r="R302" s="883"/>
      <c r="S30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02" s="855" t="s">
        <v>229</v>
      </c>
      <c r="U302" s="855"/>
      <c r="V302"/>
      <c r="W302" s="853">
        <v>22</v>
      </c>
      <c r="X302" s="852">
        <v>0</v>
      </c>
      <c r="Y302" s="852">
        <v>0</v>
      </c>
      <c r="Z302" s="854">
        <f>SUM(SchoolMaster[[#This Row],[School Kms]:[Dead Kms]])</f>
        <v>22</v>
      </c>
      <c r="AA302" s="856">
        <v>0.28125</v>
      </c>
      <c r="AB302" s="858"/>
      <c r="AC302"/>
      <c r="AD302"/>
      <c r="AE302"/>
      <c r="AF302" s="857">
        <v>0.32291666666666702</v>
      </c>
      <c r="AG302" s="858"/>
      <c r="AH302" s="851"/>
      <c r="AI302" s="851"/>
      <c r="AJ302" s="851"/>
      <c r="AK302" s="851"/>
      <c r="AL302" s="851"/>
      <c r="AM302" s="851"/>
      <c r="AN302" s="851"/>
      <c r="AO302"/>
      <c r="AP30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2" s="852" t="str" cm="1">
        <f t="array" ref="AQ302">INDEX($A$4:$A302,_xlfn.XMATCH(FALSE,ISBLANK($A$4:$A302),0,-1))</f>
        <v>MRG</v>
      </c>
      <c r="AR30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0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0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0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0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0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0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02" s="813" t="e">
        <f>IF(SchoolMaster[[#This Row],[rb-straight]]&lt;SchoolMaster[[#This Row],[rb-reverse]],SchoolMaster[[#This Row],[rb-straight]],SchoolMaster[[#This Row],[rb-reverse]])</f>
        <v>#N/A</v>
      </c>
    </row>
    <row r="303" spans="5:51">
      <c r="E303" s="851" t="s">
        <v>2190</v>
      </c>
      <c r="F303"/>
      <c r="G303" s="851"/>
      <c r="H303" s="851"/>
      <c r="I303" s="852" t="str" cm="1">
        <f t="array" ref="I303">INDEX($H$4:$H303,_xlfn.XMATCH(FALSE,ISBLANK($H$4:$H303),0,-1))</f>
        <v>MRGH-72</v>
      </c>
      <c r="J303" s="851" t="e">
        <f>SchoolMaster[[#This Row],[Issuing Depot]] &amp; SchoolMaster[[#This Row],[ETM Route No]]</f>
        <v>#N/A</v>
      </c>
      <c r="K303" s="851" t="e" cm="1">
        <f t="array" ref="K30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3" s="851" t="str" cm="1">
        <f t="array" ref="L30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3" s="882" t="s">
        <v>10960</v>
      </c>
      <c r="N303" s="851"/>
      <c r="O303" s="851"/>
      <c r="P303" s="851"/>
      <c r="Q303" s="851"/>
      <c r="R303" s="883" t="s">
        <v>7</v>
      </c>
      <c r="S30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DAVARLI-MARGAO</v>
      </c>
      <c r="T303" s="880" t="s">
        <v>10894</v>
      </c>
      <c r="U303" s="855"/>
      <c r="V303" s="855" t="s">
        <v>7</v>
      </c>
      <c r="W303" s="853">
        <v>0</v>
      </c>
      <c r="X303" s="852">
        <v>0</v>
      </c>
      <c r="Y303" s="852">
        <v>4</v>
      </c>
      <c r="Z303" s="854">
        <f>SUM(SchoolMaster[[#This Row],[School Kms]:[Dead Kms]])</f>
        <v>4</v>
      </c>
      <c r="AA303" s="856">
        <v>0.32638888888888901</v>
      </c>
      <c r="AB303" s="858"/>
      <c r="AC303"/>
      <c r="AD303"/>
      <c r="AE303"/>
      <c r="AF303" s="857">
        <v>0.32986111111111099</v>
      </c>
      <c r="AG303" s="858"/>
      <c r="AH303" s="851"/>
      <c r="AI303" s="851"/>
      <c r="AJ303" s="851"/>
      <c r="AK303" s="851"/>
      <c r="AL303" s="851"/>
      <c r="AM303" s="851"/>
      <c r="AN303" s="851"/>
      <c r="AO303"/>
      <c r="AP30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3" s="852" t="str" cm="1">
        <f t="array" ref="AQ303">INDEX($A$4:$A303,_xlfn.XMATCH(FALSE,ISBLANK($A$4:$A303),0,-1))</f>
        <v>MRG</v>
      </c>
      <c r="AR30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MRG-*DLI*</v>
      </c>
      <c r="AS30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DLI-*MRG*</v>
      </c>
      <c r="AT30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MRG-*DLI</v>
      </c>
      <c r="AU30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DLI-*MRG</v>
      </c>
      <c r="AV30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DLI</v>
      </c>
      <c r="AW30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DLI-*MRG</v>
      </c>
      <c r="AX303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DAVARLI</v>
      </c>
      <c r="AY303" s="813" t="str">
        <f>IF(SchoolMaster[[#This Row],[rb-straight]]&lt;SchoolMaster[[#This Row],[rb-reverse]],SchoolMaster[[#This Row],[rb-straight]],SchoolMaster[[#This Row],[rb-reverse]])</f>
        <v>DAVARLI-MARGAO</v>
      </c>
    </row>
    <row r="304" spans="5:51" ht="29">
      <c r="E304" s="851" t="s">
        <v>5896</v>
      </c>
      <c r="F304"/>
      <c r="G304" s="851"/>
      <c r="H304" s="851"/>
      <c r="I304" s="852" t="str" cm="1">
        <f t="array" ref="I304">INDEX($H$4:$H304,_xlfn.XMATCH(FALSE,ISBLANK($H$4:$H304),0,-1))</f>
        <v>MRGH-72</v>
      </c>
      <c r="J304" s="851" t="str">
        <f>SchoolMaster[[#This Row],[Issuing Depot]] &amp; SchoolMaster[[#This Row],[ETM Route No]]</f>
        <v>MRG105</v>
      </c>
      <c r="K304" s="851" cm="1">
        <f t="array" ref="K30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5</v>
      </c>
      <c r="L304" s="851" t="str" cm="1">
        <f t="array" ref="L30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04" s="882" t="s">
        <v>7</v>
      </c>
      <c r="N304" s="851"/>
      <c r="O304" s="851"/>
      <c r="P304" s="851"/>
      <c r="Q304" s="851"/>
      <c r="R304" s="883" t="s">
        <v>3024</v>
      </c>
      <c r="S304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FMD ENG CLG</v>
      </c>
      <c r="T304" s="855" t="s">
        <v>7</v>
      </c>
      <c r="U304" s="855"/>
      <c r="V304" s="861" t="s">
        <v>10896</v>
      </c>
      <c r="W304" s="853">
        <v>0</v>
      </c>
      <c r="X304" s="852">
        <v>31</v>
      </c>
      <c r="Y304" s="852">
        <v>0</v>
      </c>
      <c r="Z304" s="854">
        <f>SUM(SchoolMaster[[#This Row],[School Kms]:[Dead Kms]])</f>
        <v>31</v>
      </c>
      <c r="AA304" s="856">
        <v>0.33333333333333331</v>
      </c>
      <c r="AB304" s="858"/>
      <c r="AC304"/>
      <c r="AD304"/>
      <c r="AE304"/>
      <c r="AF304" s="857">
        <v>0.375</v>
      </c>
      <c r="AG304" s="858"/>
      <c r="AH304" s="851" t="s">
        <v>650</v>
      </c>
      <c r="AI304" s="851"/>
      <c r="AJ304" s="851"/>
      <c r="AK304" s="851"/>
      <c r="AL304" s="851"/>
      <c r="AM304" s="851"/>
      <c r="AN304" s="851"/>
      <c r="AO304"/>
      <c r="AP30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4" s="852" t="str" cm="1">
        <f t="array" ref="AQ304">INDEX($A$4:$A304,_xlfn.XMATCH(FALSE,ISBLANK($A$4:$A304),0,-1))</f>
        <v>MRG</v>
      </c>
      <c r="AR30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105:*:*ENG-*MRG*</v>
      </c>
      <c r="AS30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105:*:*MRG-*ENG*</v>
      </c>
      <c r="AT30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31:ENG-*MRG</v>
      </c>
      <c r="AU30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31:MRG-*ENG</v>
      </c>
      <c r="AV30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ENG-*MRG</v>
      </c>
      <c r="AW30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ENG</v>
      </c>
      <c r="AX304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FMD ENG CLG-MARGAO</v>
      </c>
      <c r="AY304" s="813" t="str">
        <f>IF(SchoolMaster[[#This Row],[rb-straight]]&lt;SchoolMaster[[#This Row],[rb-reverse]],SchoolMaster[[#This Row],[rb-straight]],SchoolMaster[[#This Row],[rb-reverse]])</f>
        <v>FMD ENG CLG-MARGAO</v>
      </c>
    </row>
    <row r="305" spans="1:51">
      <c r="E305" s="851" t="s">
        <v>2186</v>
      </c>
      <c r="F305"/>
      <c r="G305" s="851"/>
      <c r="H305" s="851"/>
      <c r="I305" s="852" t="str" cm="1">
        <f t="array" ref="I305">INDEX($H$4:$H305,_xlfn.XMATCH(FALSE,ISBLANK($H$4:$H305),0,-1))</f>
        <v>MRGH-72</v>
      </c>
      <c r="J305" s="851" t="str">
        <f>SchoolMaster[[#This Row],[Issuing Depot]] &amp; SchoolMaster[[#This Row],[ETM Route No]]</f>
        <v>MRG19</v>
      </c>
      <c r="K305" s="851" cm="1">
        <f t="array" ref="K30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9</v>
      </c>
      <c r="L305" s="851" t="str" cm="1">
        <f t="array" ref="L30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05" s="882" t="s">
        <v>6</v>
      </c>
      <c r="N305" s="851" t="s">
        <v>2536</v>
      </c>
      <c r="O305" s="851"/>
      <c r="P305" s="851"/>
      <c r="Q305" s="851"/>
      <c r="R305" s="883" t="s">
        <v>7</v>
      </c>
      <c r="S305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ARLEM-MARGAO</v>
      </c>
      <c r="T305" s="861" t="s">
        <v>703</v>
      </c>
      <c r="U305" s="855"/>
      <c r="V305" s="861" t="s">
        <v>7</v>
      </c>
      <c r="W305" s="853">
        <v>0</v>
      </c>
      <c r="X305" s="852">
        <v>31</v>
      </c>
      <c r="Y305" s="852">
        <v>0</v>
      </c>
      <c r="Z305" s="854">
        <f>SUM(SchoolMaster[[#This Row],[School Kms]:[Dead Kms]])</f>
        <v>31</v>
      </c>
      <c r="AA305" s="856">
        <v>0.38541666666666702</v>
      </c>
      <c r="AB305" s="858"/>
      <c r="AC305"/>
      <c r="AD305"/>
      <c r="AE305"/>
      <c r="AF305" s="857">
        <v>0.42708333333333298</v>
      </c>
      <c r="AG305" s="858"/>
      <c r="AH305" s="851" t="s">
        <v>650</v>
      </c>
      <c r="AI305" s="851"/>
      <c r="AJ305" s="851"/>
      <c r="AK305" s="851"/>
      <c r="AL305" s="851"/>
      <c r="AM305" s="851"/>
      <c r="AN305" s="851"/>
      <c r="AO305" s="875"/>
      <c r="AP30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5" s="852" t="str" cm="1">
        <f t="array" ref="AQ305">INDEX($A$4:$A305,_xlfn.XMATCH(FALSE,ISBLANK($A$4:$A305),0,-1))</f>
        <v>MRG</v>
      </c>
      <c r="AR30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19:*:*MRG-*ALE-*PND*</v>
      </c>
      <c r="AS30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19:*:*PND-*ALE-*MRG*</v>
      </c>
      <c r="AT30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31:MRG-*ALE-*PND</v>
      </c>
      <c r="AU30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31:PND-*ALE-*MRG</v>
      </c>
      <c r="AV30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ALE-*PND</v>
      </c>
      <c r="AW30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PND-*ALE-*MRG</v>
      </c>
      <c r="AX305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ARLEM-PONDA</v>
      </c>
      <c r="AY305" s="813" t="str">
        <f>IF(SchoolMaster[[#This Row],[rb-straight]]&lt;SchoolMaster[[#This Row],[rb-reverse]],SchoolMaster[[#This Row],[rb-straight]],SchoolMaster[[#This Row],[rb-reverse]])</f>
        <v>MARGAO-ARLEM-PONDA</v>
      </c>
    </row>
    <row r="306" spans="1:51" ht="29" customHeight="1">
      <c r="E306" s="851" t="s">
        <v>2190</v>
      </c>
      <c r="F306"/>
      <c r="G306" s="851"/>
      <c r="H306" s="851"/>
      <c r="I306" s="852" t="str" cm="1">
        <f t="array" ref="I306">INDEX($H$4:$H306,_xlfn.XMATCH(FALSE,ISBLANK($H$4:$H306),0,-1))</f>
        <v>MRGH-72</v>
      </c>
      <c r="J306" s="851" t="e">
        <f>SchoolMaster[[#This Row],[Issuing Depot]] &amp; SchoolMaster[[#This Row],[ETM Route No]]</f>
        <v>#N/A</v>
      </c>
      <c r="K306" s="851" t="e" cm="1">
        <f t="array" ref="K30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6" s="851" t="str" cm="1">
        <f t="array" ref="L30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6" s="882" t="s">
        <v>7</v>
      </c>
      <c r="N306" s="851"/>
      <c r="O306" s="851"/>
      <c r="P306" s="851"/>
      <c r="Q306" s="851"/>
      <c r="R306" s="883" t="s">
        <v>10960</v>
      </c>
      <c r="S30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DAVARLI</v>
      </c>
      <c r="T306" s="855" t="s">
        <v>7</v>
      </c>
      <c r="U306" s="855"/>
      <c r="V306" s="880" t="s">
        <v>10894</v>
      </c>
      <c r="W306" s="853">
        <v>0</v>
      </c>
      <c r="X306" s="852">
        <v>0</v>
      </c>
      <c r="Y306" s="852">
        <v>4</v>
      </c>
      <c r="Z306" s="854">
        <f>SUM(SchoolMaster[[#This Row],[School Kms]:[Dead Kms]])</f>
        <v>4</v>
      </c>
      <c r="AA306" s="856">
        <v>0.4375</v>
      </c>
      <c r="AB306" s="858"/>
      <c r="AC306"/>
      <c r="AD306"/>
      <c r="AE306"/>
      <c r="AF306" s="857">
        <v>0.44791666666666669</v>
      </c>
      <c r="AG306" s="858"/>
      <c r="AH306" s="851"/>
      <c r="AI306" s="851"/>
      <c r="AJ306" s="851"/>
      <c r="AK306" s="851"/>
      <c r="AL306" s="851"/>
      <c r="AM306" s="851"/>
      <c r="AN306" s="851"/>
      <c r="AO306" s="875"/>
      <c r="AP30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6" s="852" t="str" cm="1">
        <f t="array" ref="AQ306">INDEX($A$4:$A306,_xlfn.XMATCH(FALSE,ISBLANK($A$4:$A306),0,-1))</f>
        <v>MRG</v>
      </c>
      <c r="AR30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DLI-*MRG*</v>
      </c>
      <c r="AS30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MRG-*DLI*</v>
      </c>
      <c r="AT30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DLI-*MRG</v>
      </c>
      <c r="AU30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MRG-*DLI</v>
      </c>
      <c r="AV30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DLI-*MRG</v>
      </c>
      <c r="AW30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DLI</v>
      </c>
      <c r="AX306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DAVARLI-MARGAO</v>
      </c>
      <c r="AY306" s="813" t="str">
        <f>IF(SchoolMaster[[#This Row],[rb-straight]]&lt;SchoolMaster[[#This Row],[rb-reverse]],SchoolMaster[[#This Row],[rb-straight]],SchoolMaster[[#This Row],[rb-reverse]])</f>
        <v>DAVARLI-MARGAO</v>
      </c>
    </row>
    <row r="307" spans="1:51" ht="24.5">
      <c r="E307" s="851" t="s">
        <v>2189</v>
      </c>
      <c r="F307"/>
      <c r="G307" s="851"/>
      <c r="H307" s="851"/>
      <c r="I307" s="852" t="str" cm="1">
        <f t="array" ref="I307">INDEX($H$4:$H307,_xlfn.XMATCH(FALSE,ISBLANK($H$4:$H307),0,-1))</f>
        <v>MRGH-72</v>
      </c>
      <c r="J307" s="851" t="e">
        <f>SchoolMaster[[#This Row],[Issuing Depot]] &amp; SchoolMaster[[#This Row],[ETM Route No]]</f>
        <v>#N/A</v>
      </c>
      <c r="K307" s="851" t="e" cm="1">
        <f t="array" ref="K30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7" s="851" t="str" cm="1">
        <f t="array" ref="L30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7" s="882"/>
      <c r="N307" s="851"/>
      <c r="O307" s="851"/>
      <c r="P307" s="851"/>
      <c r="Q307" s="851"/>
      <c r="R307" s="883"/>
      <c r="S30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07" s="855" t="s">
        <v>229</v>
      </c>
      <c r="U307" s="855"/>
      <c r="V307"/>
      <c r="W307" s="853">
        <v>22</v>
      </c>
      <c r="X307" s="852">
        <v>0</v>
      </c>
      <c r="Y307" s="852">
        <v>0</v>
      </c>
      <c r="Z307" s="854">
        <f>SUM(SchoolMaster[[#This Row],[School Kms]:[Dead Kms]])</f>
        <v>22</v>
      </c>
      <c r="AA307" s="856">
        <v>0.5625</v>
      </c>
      <c r="AB307" s="858"/>
      <c r="AC307"/>
      <c r="AD307"/>
      <c r="AE307"/>
      <c r="AF307" s="857">
        <v>0.59722222222222221</v>
      </c>
      <c r="AG307" s="858"/>
      <c r="AH307" s="886" t="s">
        <v>10893</v>
      </c>
      <c r="AI307" s="851">
        <v>1</v>
      </c>
      <c r="AJ307" s="851">
        <v>0</v>
      </c>
      <c r="AK307" s="851">
        <v>0</v>
      </c>
      <c r="AL307" s="851">
        <v>0</v>
      </c>
      <c r="AM307" s="891">
        <v>0.33333333333333298</v>
      </c>
      <c r="AN307" s="891">
        <v>0.131944444444444</v>
      </c>
      <c r="AO307" s="852">
        <v>117</v>
      </c>
      <c r="AP30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7" s="852" t="str" cm="1">
        <f t="array" ref="AQ307">INDEX($A$4:$A307,_xlfn.XMATCH(FALSE,ISBLANK($A$4:$A307),0,-1))</f>
        <v>MRG</v>
      </c>
      <c r="AR30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0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0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0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0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0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0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07" s="813" t="e">
        <f>IF(SchoolMaster[[#This Row],[rb-straight]]&lt;SchoolMaster[[#This Row],[rb-reverse]],SchoolMaster[[#This Row],[rb-straight]],SchoolMaster[[#This Row],[rb-reverse]])</f>
        <v>#N/A</v>
      </c>
    </row>
    <row r="308" spans="1:51">
      <c r="E308" s="851" t="s">
        <v>2189</v>
      </c>
      <c r="F308"/>
      <c r="G308" s="892" t="s">
        <v>10897</v>
      </c>
      <c r="H308" s="851" t="s">
        <v>10898</v>
      </c>
      <c r="I308" s="852" t="str" cm="1">
        <f t="array" ref="I308">INDEX($H$4:$H308,_xlfn.XMATCH(FALSE,ISBLANK($H$4:$H308),0,-1))</f>
        <v>MRGH-73</v>
      </c>
      <c r="J308" s="851" t="e">
        <f>SchoolMaster[[#This Row],[Issuing Depot]] &amp; SchoolMaster[[#This Row],[ETM Route No]]</f>
        <v>#N/A</v>
      </c>
      <c r="K308" s="851" t="e" cm="1">
        <f t="array" ref="K30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8" s="851" t="str" cm="1">
        <f t="array" ref="L30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8" s="882"/>
      <c r="N308" s="851"/>
      <c r="O308" s="851"/>
      <c r="P308" s="851"/>
      <c r="Q308" s="851"/>
      <c r="R308" s="883"/>
      <c r="S30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08" s="855" t="s">
        <v>229</v>
      </c>
      <c r="U308" s="855"/>
      <c r="V308"/>
      <c r="W308" s="853">
        <v>24</v>
      </c>
      <c r="X308" s="852">
        <v>0</v>
      </c>
      <c r="Y308" s="852">
        <v>0</v>
      </c>
      <c r="Z308" s="854">
        <f>SUM(SchoolMaster[[#This Row],[School Kms]:[Dead Kms]])</f>
        <v>24</v>
      </c>
      <c r="AA308" s="856">
        <v>0.28125</v>
      </c>
      <c r="AB308" s="858"/>
      <c r="AC308"/>
      <c r="AD308"/>
      <c r="AE308"/>
      <c r="AF308" s="857">
        <v>0.33333333333333331</v>
      </c>
      <c r="AG308" s="858"/>
      <c r="AH308" s="851"/>
      <c r="AI308" s="851"/>
      <c r="AJ308" s="851"/>
      <c r="AK308" s="851"/>
      <c r="AL308" s="851"/>
      <c r="AM308" s="851"/>
      <c r="AN308" s="851"/>
      <c r="AO308"/>
      <c r="AP30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8" s="852" t="str" cm="1">
        <f t="array" ref="AQ308">INDEX($A$4:$A308,_xlfn.XMATCH(FALSE,ISBLANK($A$4:$A308),0,-1))</f>
        <v>MRG</v>
      </c>
      <c r="AR30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0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0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0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0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0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0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08" s="813" t="e">
        <f>IF(SchoolMaster[[#This Row],[rb-straight]]&lt;SchoolMaster[[#This Row],[rb-reverse]],SchoolMaster[[#This Row],[rb-straight]],SchoolMaster[[#This Row],[rb-reverse]])</f>
        <v>#N/A</v>
      </c>
    </row>
    <row r="309" spans="1:51">
      <c r="E309" s="851" t="s">
        <v>2189</v>
      </c>
      <c r="F309"/>
      <c r="G309" s="851"/>
      <c r="H309" s="851"/>
      <c r="I309" s="852" t="str" cm="1">
        <f t="array" ref="I309">INDEX($H$4:$H309,_xlfn.XMATCH(FALSE,ISBLANK($H$4:$H309),0,-1))</f>
        <v>MRGH-73</v>
      </c>
      <c r="J309" s="851" t="e">
        <f>SchoolMaster[[#This Row],[Issuing Depot]] &amp; SchoolMaster[[#This Row],[ETM Route No]]</f>
        <v>#N/A</v>
      </c>
      <c r="K309" s="851" t="e" cm="1">
        <f t="array" ref="K30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9" s="851" t="str" cm="1">
        <f t="array" ref="L30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9" s="882"/>
      <c r="N309" s="851"/>
      <c r="O309" s="851"/>
      <c r="P309" s="851"/>
      <c r="Q309" s="851"/>
      <c r="R309" s="883"/>
      <c r="S30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09" s="855" t="s">
        <v>229</v>
      </c>
      <c r="U309" s="855"/>
      <c r="V309"/>
      <c r="W309" s="853">
        <v>24</v>
      </c>
      <c r="X309" s="852">
        <v>0</v>
      </c>
      <c r="Y309" s="852">
        <v>0</v>
      </c>
      <c r="Z309" s="854">
        <f>SUM(SchoolMaster[[#This Row],[School Kms]:[Dead Kms]])</f>
        <v>24</v>
      </c>
      <c r="AA309" s="856">
        <v>0.56597222222222221</v>
      </c>
      <c r="AB309" s="858"/>
      <c r="AC309"/>
      <c r="AD309"/>
      <c r="AE309"/>
      <c r="AF309" s="857">
        <v>0.60416666666666696</v>
      </c>
      <c r="AG309" s="858"/>
      <c r="AH309" s="851"/>
      <c r="AI309" s="851"/>
      <c r="AJ309" s="851"/>
      <c r="AK309" s="851"/>
      <c r="AL309" s="851"/>
      <c r="AM309" s="851"/>
      <c r="AN309" s="851"/>
      <c r="AO309"/>
      <c r="AP30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9" s="852" t="str" cm="1">
        <f t="array" ref="AQ309">INDEX($A$4:$A309,_xlfn.XMATCH(FALSE,ISBLANK($A$4:$A309),0,-1))</f>
        <v>MRG</v>
      </c>
      <c r="AR30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0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0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0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0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0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0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09" s="813" t="e">
        <f>IF(SchoolMaster[[#This Row],[rb-straight]]&lt;SchoolMaster[[#This Row],[rb-reverse]],SchoolMaster[[#This Row],[rb-straight]],SchoolMaster[[#This Row],[rb-reverse]])</f>
        <v>#N/A</v>
      </c>
    </row>
    <row r="310" spans="1:51" ht="24.5">
      <c r="E310" s="851" t="s">
        <v>2189</v>
      </c>
      <c r="F310"/>
      <c r="G310" s="851"/>
      <c r="H310" s="851"/>
      <c r="I310" s="852" t="str" cm="1">
        <f t="array" ref="I310">INDEX($H$4:$H310,_xlfn.XMATCH(FALSE,ISBLANK($H$4:$H310),0,-1))</f>
        <v>MRGH-73</v>
      </c>
      <c r="J310" s="851" t="e">
        <f>SchoolMaster[[#This Row],[Issuing Depot]] &amp; SchoolMaster[[#This Row],[ETM Route No]]</f>
        <v>#N/A</v>
      </c>
      <c r="K310" s="851" t="e" cm="1">
        <f t="array" ref="K31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0" s="851" t="str" cm="1">
        <f t="array" ref="L31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0" s="882"/>
      <c r="N310" s="851"/>
      <c r="O310" s="851"/>
      <c r="P310" s="851"/>
      <c r="Q310" s="851"/>
      <c r="R310" s="883"/>
      <c r="S31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0" s="855" t="s">
        <v>10616</v>
      </c>
      <c r="U310" s="855"/>
      <c r="V310"/>
      <c r="W310" s="853">
        <v>17</v>
      </c>
      <c r="X310" s="852">
        <v>0</v>
      </c>
      <c r="Y310" s="852">
        <v>3</v>
      </c>
      <c r="Z310" s="854">
        <f>SUM(SchoolMaster[[#This Row],[School Kms]:[Dead Kms]])</f>
        <v>20</v>
      </c>
      <c r="AA310" s="856">
        <v>0.60763888888888895</v>
      </c>
      <c r="AB310" s="858"/>
      <c r="AC310"/>
      <c r="AD310"/>
      <c r="AE310"/>
      <c r="AF310" s="857">
        <v>0.6875</v>
      </c>
      <c r="AG310" s="858"/>
      <c r="AH310" s="886" t="s">
        <v>10893</v>
      </c>
      <c r="AI310" s="851">
        <v>1</v>
      </c>
      <c r="AJ310" s="851">
        <v>0</v>
      </c>
      <c r="AK310" s="851">
        <v>0</v>
      </c>
      <c r="AL310" s="851">
        <v>0</v>
      </c>
      <c r="AM310" s="891">
        <v>0.33333333333333298</v>
      </c>
      <c r="AN310" s="891">
        <v>0.131944444444444</v>
      </c>
      <c r="AO310" s="852">
        <v>69</v>
      </c>
      <c r="AP31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0" s="852" t="str" cm="1">
        <f t="array" ref="AQ310">INDEX($A$4:$A310,_xlfn.XMATCH(FALSE,ISBLANK($A$4:$A310),0,-1))</f>
        <v>MRG</v>
      </c>
      <c r="AR31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0" s="813" t="e">
        <f>IF(SchoolMaster[[#This Row],[rb-straight]]&lt;SchoolMaster[[#This Row],[rb-reverse]],SchoolMaster[[#This Row],[rb-straight]],SchoolMaster[[#This Row],[rb-reverse]])</f>
        <v>#N/A</v>
      </c>
    </row>
    <row r="311" spans="1:51">
      <c r="E311" s="851" t="s">
        <v>2189</v>
      </c>
      <c r="F311"/>
      <c r="G311" s="851" t="s">
        <v>10899</v>
      </c>
      <c r="H311" s="851" t="s">
        <v>10900</v>
      </c>
      <c r="I311" s="852" t="str" cm="1">
        <f t="array" ref="I311">INDEX($H$4:$H311,_xlfn.XMATCH(FALSE,ISBLANK($H$4:$H311),0,-1))</f>
        <v>MRGH-74</v>
      </c>
      <c r="J311" s="851" t="e">
        <f>SchoolMaster[[#This Row],[Issuing Depot]] &amp; SchoolMaster[[#This Row],[ETM Route No]]</f>
        <v>#N/A</v>
      </c>
      <c r="K311" s="851" t="e" cm="1">
        <f t="array" ref="K31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1" s="851" t="str" cm="1">
        <f t="array" ref="L31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1" s="882"/>
      <c r="N311" s="851"/>
      <c r="O311" s="851"/>
      <c r="P311" s="851"/>
      <c r="Q311" s="851"/>
      <c r="R311" s="883"/>
      <c r="S31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1" s="855" t="s">
        <v>229</v>
      </c>
      <c r="U311" s="855"/>
      <c r="V311"/>
      <c r="W311" s="853">
        <v>26</v>
      </c>
      <c r="X311" s="852">
        <v>0</v>
      </c>
      <c r="Y311" s="852">
        <v>18</v>
      </c>
      <c r="Z311" s="854">
        <f>SUM(SchoolMaster[[#This Row],[School Kms]:[Dead Kms]])</f>
        <v>44</v>
      </c>
      <c r="AA311" s="856">
        <v>0.27083333333333331</v>
      </c>
      <c r="AB311" s="858"/>
      <c r="AC311"/>
      <c r="AD311"/>
      <c r="AE311"/>
      <c r="AF311" s="857">
        <v>0.3263888888888889</v>
      </c>
      <c r="AG311" s="858"/>
      <c r="AH311" s="851"/>
      <c r="AI311" s="851"/>
      <c r="AJ311" s="851"/>
      <c r="AK311" s="851"/>
      <c r="AL311" s="851"/>
      <c r="AM311" s="851"/>
      <c r="AN311" s="851"/>
      <c r="AO311"/>
      <c r="AP31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1" s="852" t="str" cm="1">
        <f t="array" ref="AQ311">INDEX($A$4:$A311,_xlfn.XMATCH(FALSE,ISBLANK($A$4:$A311),0,-1))</f>
        <v>MRG</v>
      </c>
      <c r="AR31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1" s="813" t="e">
        <f>IF(SchoolMaster[[#This Row],[rb-straight]]&lt;SchoolMaster[[#This Row],[rb-reverse]],SchoolMaster[[#This Row],[rb-straight]],SchoolMaster[[#This Row],[rb-reverse]])</f>
        <v>#N/A</v>
      </c>
    </row>
    <row r="312" spans="1:51">
      <c r="E312" s="851" t="s">
        <v>2189</v>
      </c>
      <c r="F312"/>
      <c r="G312" s="851"/>
      <c r="H312" s="851"/>
      <c r="I312" s="852" t="str" cm="1">
        <f t="array" ref="I312">INDEX($H$4:$H312,_xlfn.XMATCH(FALSE,ISBLANK($H$4:$H312),0,-1))</f>
        <v>MRGH-74</v>
      </c>
      <c r="J312" s="851" t="e">
        <f>SchoolMaster[[#This Row],[Issuing Depot]] &amp; SchoolMaster[[#This Row],[ETM Route No]]</f>
        <v>#N/A</v>
      </c>
      <c r="K312" s="851" t="e" cm="1">
        <f t="array" ref="K31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2" s="851" t="str" cm="1">
        <f t="array" ref="L31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2" s="882"/>
      <c r="N312" s="851"/>
      <c r="O312" s="851"/>
      <c r="P312" s="851"/>
      <c r="Q312" s="851"/>
      <c r="R312" s="883"/>
      <c r="S31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2" s="855" t="s">
        <v>229</v>
      </c>
      <c r="U312" s="855"/>
      <c r="V312"/>
      <c r="W312" s="853">
        <v>26</v>
      </c>
      <c r="X312" s="852">
        <v>0</v>
      </c>
      <c r="Y312" s="852">
        <v>18</v>
      </c>
      <c r="Z312" s="854">
        <f>SUM(SchoolMaster[[#This Row],[School Kms]:[Dead Kms]])</f>
        <v>44</v>
      </c>
      <c r="AA312" s="856">
        <v>0.57291666666666696</v>
      </c>
      <c r="AB312" s="858"/>
      <c r="AC312"/>
      <c r="AD312"/>
      <c r="AE312"/>
      <c r="AF312" s="857">
        <v>0.625</v>
      </c>
      <c r="AG312" s="858"/>
      <c r="AH312" s="851"/>
      <c r="AI312" s="851"/>
      <c r="AJ312" s="851"/>
      <c r="AK312" s="851"/>
      <c r="AL312" s="851"/>
      <c r="AM312" s="851"/>
      <c r="AN312" s="851"/>
      <c r="AO312"/>
      <c r="AP31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2" s="852" t="str" cm="1">
        <f t="array" ref="AQ312">INDEX($A$4:$A312,_xlfn.XMATCH(FALSE,ISBLANK($A$4:$A312),0,-1))</f>
        <v>MRG</v>
      </c>
      <c r="AR31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2" s="813" t="e">
        <f>IF(SchoolMaster[[#This Row],[rb-straight]]&lt;SchoolMaster[[#This Row],[rb-reverse]],SchoolMaster[[#This Row],[rb-straight]],SchoolMaster[[#This Row],[rb-reverse]])</f>
        <v>#N/A</v>
      </c>
    </row>
    <row r="313" spans="1:51" ht="26.5">
      <c r="E313" s="851" t="s">
        <v>2189</v>
      </c>
      <c r="F313"/>
      <c r="G313" s="851"/>
      <c r="H313" s="851"/>
      <c r="I313" s="852" t="str" cm="1">
        <f t="array" ref="I313">INDEX($H$4:$H313,_xlfn.XMATCH(FALSE,ISBLANK($H$4:$H313),0,-1))</f>
        <v>MRGH-74</v>
      </c>
      <c r="J313" s="851" t="e">
        <f>SchoolMaster[[#This Row],[Issuing Depot]] &amp; SchoolMaster[[#This Row],[ETM Route No]]</f>
        <v>#N/A</v>
      </c>
      <c r="K313" s="851" t="e" cm="1">
        <f t="array" ref="K31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3" s="851" t="str" cm="1">
        <f t="array" ref="L31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3" s="882"/>
      <c r="N313" s="851"/>
      <c r="O313" s="851"/>
      <c r="P313" s="851"/>
      <c r="Q313" s="851"/>
      <c r="R313" s="883"/>
      <c r="S31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3" s="855" t="s">
        <v>10616</v>
      </c>
      <c r="U313" s="855"/>
      <c r="V313"/>
      <c r="W313" s="853">
        <v>25</v>
      </c>
      <c r="X313" s="852">
        <v>0</v>
      </c>
      <c r="Y313" s="852">
        <v>5</v>
      </c>
      <c r="Z313" s="854">
        <f>SUM(SchoolMaster[[#This Row],[School Kms]:[Dead Kms]])</f>
        <v>30</v>
      </c>
      <c r="AA313" s="856">
        <v>0.6875</v>
      </c>
      <c r="AB313" s="858"/>
      <c r="AC313"/>
      <c r="AD313"/>
      <c r="AE313"/>
      <c r="AF313" s="857">
        <v>0.72916666666666663</v>
      </c>
      <c r="AG313" s="858"/>
      <c r="AH313" s="885" t="s">
        <v>10901</v>
      </c>
      <c r="AI313" s="851">
        <v>1</v>
      </c>
      <c r="AJ313" s="851">
        <v>0</v>
      </c>
      <c r="AK313" s="851">
        <v>0</v>
      </c>
      <c r="AL313" s="851">
        <v>0</v>
      </c>
      <c r="AM313" s="891">
        <v>0.33333333333333298</v>
      </c>
      <c r="AN313" s="891">
        <v>0.131944444444444</v>
      </c>
      <c r="AO313" s="852">
        <v>118</v>
      </c>
      <c r="AP31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3" s="852" t="str" cm="1">
        <f t="array" ref="AQ313">INDEX($A$4:$A313,_xlfn.XMATCH(FALSE,ISBLANK($A$4:$A313),0,-1))</f>
        <v>MRG</v>
      </c>
      <c r="AR31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3" s="813" t="e">
        <f>IF(SchoolMaster[[#This Row],[rb-straight]]&lt;SchoolMaster[[#This Row],[rb-reverse]],SchoolMaster[[#This Row],[rb-straight]],SchoolMaster[[#This Row],[rb-reverse]])</f>
        <v>#N/A</v>
      </c>
    </row>
    <row r="314" spans="1:51">
      <c r="E314" s="851" t="s">
        <v>2189</v>
      </c>
      <c r="F314"/>
      <c r="G314" s="851" t="s">
        <v>10886</v>
      </c>
      <c r="H314" s="851" t="s">
        <v>10902</v>
      </c>
      <c r="I314" s="852" t="str" cm="1">
        <f t="array" ref="I314">INDEX($H$4:$H314,_xlfn.XMATCH(FALSE,ISBLANK($H$4:$H314),0,-1))</f>
        <v>MRGH-75</v>
      </c>
      <c r="J314" s="851" t="e">
        <f>SchoolMaster[[#This Row],[Issuing Depot]] &amp; SchoolMaster[[#This Row],[ETM Route No]]</f>
        <v>#N/A</v>
      </c>
      <c r="K314" s="851" t="e" cm="1">
        <f t="array" ref="K31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4" s="851" t="str" cm="1">
        <f t="array" ref="L31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4" s="882"/>
      <c r="N314" s="851"/>
      <c r="O314" s="851"/>
      <c r="P314" s="851"/>
      <c r="Q314" s="851"/>
      <c r="R314" s="883"/>
      <c r="S31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4" s="855" t="s">
        <v>229</v>
      </c>
      <c r="U314" s="855"/>
      <c r="V314"/>
      <c r="W314" s="853">
        <v>26</v>
      </c>
      <c r="X314" s="852">
        <v>0</v>
      </c>
      <c r="Y314" s="852">
        <v>0</v>
      </c>
      <c r="Z314" s="854">
        <f>SUM(SchoolMaster[[#This Row],[School Kms]:[Dead Kms]])</f>
        <v>26</v>
      </c>
      <c r="AA314" s="856">
        <v>0.29166666666666702</v>
      </c>
      <c r="AB314" s="858"/>
      <c r="AC314"/>
      <c r="AD314"/>
      <c r="AE314"/>
      <c r="AF314" s="857">
        <v>0.32291666666666702</v>
      </c>
      <c r="AG314" s="858"/>
      <c r="AH314" s="851"/>
      <c r="AI314" s="851"/>
      <c r="AJ314" s="851"/>
      <c r="AK314" s="851"/>
      <c r="AL314" s="851"/>
      <c r="AM314" s="851"/>
      <c r="AN314" s="851"/>
      <c r="AO314"/>
      <c r="AP31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4" s="852" t="str" cm="1">
        <f t="array" ref="AQ314">INDEX($A$4:$A314,_xlfn.XMATCH(FALSE,ISBLANK($A$4:$A314),0,-1))</f>
        <v>MRG</v>
      </c>
      <c r="AR31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4" s="813" t="e">
        <f>IF(SchoolMaster[[#This Row],[rb-straight]]&lt;SchoolMaster[[#This Row],[rb-reverse]],SchoolMaster[[#This Row],[rb-straight]],SchoolMaster[[#This Row],[rb-reverse]])</f>
        <v>#N/A</v>
      </c>
    </row>
    <row r="315" spans="1:51">
      <c r="E315" s="851" t="s">
        <v>2190</v>
      </c>
      <c r="F315"/>
      <c r="G315" s="851"/>
      <c r="H315" s="851"/>
      <c r="I315" s="852" t="str" cm="1">
        <f t="array" ref="I315">INDEX($H$4:$H315,_xlfn.XMATCH(FALSE,ISBLANK($H$4:$H315),0,-1))</f>
        <v>MRGH-75</v>
      </c>
      <c r="J315" s="851" t="e">
        <f>SchoolMaster[[#This Row],[Issuing Depot]] &amp; SchoolMaster[[#This Row],[ETM Route No]]</f>
        <v>#N/A</v>
      </c>
      <c r="K315" s="851" t="e" cm="1">
        <f t="array" ref="K31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5" s="851" t="str" cm="1">
        <f t="array" ref="L31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5" s="882" t="s">
        <v>2713</v>
      </c>
      <c r="N315" s="851"/>
      <c r="O315" s="851"/>
      <c r="P315" s="851"/>
      <c r="Q315" s="851"/>
      <c r="R315" s="883" t="s">
        <v>7</v>
      </c>
      <c r="S315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BORDA-MARGAO</v>
      </c>
      <c r="T315" s="861" t="s">
        <v>10886</v>
      </c>
      <c r="U315" s="855"/>
      <c r="V315" s="861" t="s">
        <v>7</v>
      </c>
      <c r="W315" s="853">
        <v>0</v>
      </c>
      <c r="X315" s="852">
        <v>0</v>
      </c>
      <c r="Y315" s="852">
        <v>5</v>
      </c>
      <c r="Z315" s="854">
        <f>SUM(SchoolMaster[[#This Row],[School Kms]:[Dead Kms]])</f>
        <v>5</v>
      </c>
      <c r="AA315" s="856">
        <v>0.32291666666666702</v>
      </c>
      <c r="AB315" s="858"/>
      <c r="AC315"/>
      <c r="AD315"/>
      <c r="AE315"/>
      <c r="AF315" s="857">
        <v>0.32986111111111099</v>
      </c>
      <c r="AG315" s="858"/>
      <c r="AH315" s="851"/>
      <c r="AI315" s="851"/>
      <c r="AJ315" s="851"/>
      <c r="AK315" s="851"/>
      <c r="AL315" s="851"/>
      <c r="AM315" s="851"/>
      <c r="AN315" s="851"/>
      <c r="AO315"/>
      <c r="AP31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5" s="852" t="str" cm="1">
        <f t="array" ref="AQ315">INDEX($A$4:$A315,_xlfn.XMATCH(FALSE,ISBLANK($A$4:$A315),0,-1))</f>
        <v>MRG</v>
      </c>
      <c r="AR31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MRG-*BOR*</v>
      </c>
      <c r="AS31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BOR-*MRG*</v>
      </c>
      <c r="AT31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MRG-*BOR</v>
      </c>
      <c r="AU31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BOR-*MRG</v>
      </c>
      <c r="AV31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BOR</v>
      </c>
      <c r="AW31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BOR-*MRG</v>
      </c>
      <c r="AX315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BORDA</v>
      </c>
      <c r="AY315" s="813" t="str">
        <f>IF(SchoolMaster[[#This Row],[rb-straight]]&lt;SchoolMaster[[#This Row],[rb-reverse]],SchoolMaster[[#This Row],[rb-straight]],SchoolMaster[[#This Row],[rb-reverse]])</f>
        <v>BORDA-MARGAO</v>
      </c>
    </row>
    <row r="316" spans="1:51">
      <c r="E316" s="851" t="s">
        <v>650</v>
      </c>
      <c r="F316"/>
      <c r="G316" s="851"/>
      <c r="H316" s="851"/>
      <c r="I316" s="852" t="str" cm="1">
        <f t="array" ref="I316">INDEX($H$4:$H316,_xlfn.XMATCH(FALSE,ISBLANK($H$4:$H316),0,-1))</f>
        <v>MRGH-75</v>
      </c>
      <c r="J316" s="851" t="str">
        <f>SchoolMaster[[#This Row],[Issuing Depot]] &amp; SchoolMaster[[#This Row],[ETM Route No]]</f>
        <v>MRG108</v>
      </c>
      <c r="K316" s="851" cm="1">
        <f t="array" ref="K31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316" s="851" t="str" cm="1">
        <f t="array" ref="L31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16" s="882" t="s">
        <v>7</v>
      </c>
      <c r="N316" s="851"/>
      <c r="O316" s="851"/>
      <c r="P316" s="851"/>
      <c r="Q316" s="851"/>
      <c r="R316" s="883" t="s">
        <v>2</v>
      </c>
      <c r="S31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PANAJI</v>
      </c>
      <c r="T316" s="855" t="s">
        <v>7</v>
      </c>
      <c r="U316" s="855"/>
      <c r="V316" s="861" t="s">
        <v>2</v>
      </c>
      <c r="W316" s="853">
        <v>0</v>
      </c>
      <c r="X316" s="852">
        <v>31</v>
      </c>
      <c r="Y316" s="852">
        <v>0</v>
      </c>
      <c r="Z316" s="854">
        <f>SUM(SchoolMaster[[#This Row],[School Kms]:[Dead Kms]])</f>
        <v>31</v>
      </c>
      <c r="AA316" s="856">
        <v>0.33333333333333298</v>
      </c>
      <c r="AB316" s="858"/>
      <c r="AC316"/>
      <c r="AD316"/>
      <c r="AE316"/>
      <c r="AF316" s="857">
        <v>0.375</v>
      </c>
      <c r="AG316" s="858"/>
      <c r="AH316" s="851" t="s">
        <v>650</v>
      </c>
      <c r="AI316" s="851"/>
      <c r="AJ316" s="851"/>
      <c r="AK316" s="851"/>
      <c r="AL316" s="851"/>
      <c r="AM316" s="851"/>
      <c r="AN316" s="851"/>
      <c r="AO316"/>
      <c r="AP31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16" s="852" t="str" cm="1">
        <f t="array" ref="AQ316">INDEX($A$4:$A316,_xlfn.XMATCH(FALSE,ISBLANK($A$4:$A316),0,-1))</f>
        <v>MRG</v>
      </c>
      <c r="AR31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8:*:*PNJ-*MRG*</v>
      </c>
      <c r="AS31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8:*:*MRG-*PNJ*</v>
      </c>
      <c r="AT31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31:PNJ-*MRG</v>
      </c>
      <c r="AU31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31:MRG-*PNJ</v>
      </c>
      <c r="AV31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PNJ-*MRG</v>
      </c>
      <c r="AW31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MRG-*PNJ</v>
      </c>
      <c r="AX316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RGAO</v>
      </c>
      <c r="AY316" s="813" t="str">
        <f>IF(SchoolMaster[[#This Row],[rb-straight]]&lt;SchoolMaster[[#This Row],[rb-reverse]],SchoolMaster[[#This Row],[rb-straight]],SchoolMaster[[#This Row],[rb-reverse]])</f>
        <v>MARGAO-PANAJI</v>
      </c>
    </row>
    <row r="317" spans="1:51">
      <c r="E317" s="851" t="s">
        <v>650</v>
      </c>
      <c r="F317"/>
      <c r="G317" s="851"/>
      <c r="H317" s="851"/>
      <c r="I317" s="852" t="str" cm="1">
        <f t="array" ref="I317">INDEX($H$4:$H317,_xlfn.XMATCH(FALSE,ISBLANK($H$4:$H317),0,-1))</f>
        <v>MRGH-75</v>
      </c>
      <c r="J317" s="851" t="str">
        <f>SchoolMaster[[#This Row],[Issuing Depot]] &amp; SchoolMaster[[#This Row],[ETM Route No]]</f>
        <v>MRG108</v>
      </c>
      <c r="K317" s="851" cm="1">
        <f t="array" ref="K31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317" s="851" t="str" cm="1">
        <f t="array" ref="L31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17" s="882" t="s">
        <v>2</v>
      </c>
      <c r="N317" s="851"/>
      <c r="O317" s="851"/>
      <c r="P317" s="851"/>
      <c r="Q317" s="851"/>
      <c r="R317" s="883" t="s">
        <v>7</v>
      </c>
      <c r="S31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RGAO</v>
      </c>
      <c r="T317" s="861" t="s">
        <v>2</v>
      </c>
      <c r="U317" s="855"/>
      <c r="V317" s="861" t="s">
        <v>7</v>
      </c>
      <c r="W317" s="853">
        <v>0</v>
      </c>
      <c r="X317" s="852">
        <v>31</v>
      </c>
      <c r="Y317" s="852">
        <v>0</v>
      </c>
      <c r="Z317" s="854">
        <f>SUM(SchoolMaster[[#This Row],[School Kms]:[Dead Kms]])</f>
        <v>31</v>
      </c>
      <c r="AA317" s="856">
        <v>0.38194444444444398</v>
      </c>
      <c r="AB317" s="858"/>
      <c r="AC317"/>
      <c r="AD317"/>
      <c r="AE317"/>
      <c r="AF317" s="857">
        <v>0.42361111111111099</v>
      </c>
      <c r="AG317" s="858"/>
      <c r="AH317" s="851" t="s">
        <v>650</v>
      </c>
      <c r="AI317" s="851"/>
      <c r="AJ317" s="851"/>
      <c r="AK317" s="851"/>
      <c r="AL317" s="851"/>
      <c r="AM317" s="851"/>
      <c r="AN317" s="851"/>
      <c r="AO317"/>
      <c r="AP31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17" s="852" t="str" cm="1">
        <f t="array" ref="AQ317">INDEX($A$4:$A317,_xlfn.XMATCH(FALSE,ISBLANK($A$4:$A317),0,-1))</f>
        <v>MRG</v>
      </c>
      <c r="AR31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8:*:*MRG-*PNJ*</v>
      </c>
      <c r="AS31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8:*:*PNJ-*MRG*</v>
      </c>
      <c r="AT31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31:MRG-*PNJ</v>
      </c>
      <c r="AU31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31:PNJ-*MRG</v>
      </c>
      <c r="AV31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MRG-*PNJ</v>
      </c>
      <c r="AW31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PNJ-*MRG</v>
      </c>
      <c r="AX31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PANAJI</v>
      </c>
      <c r="AY317" s="813" t="str">
        <f>IF(SchoolMaster[[#This Row],[rb-straight]]&lt;SchoolMaster[[#This Row],[rb-reverse]],SchoolMaster[[#This Row],[rb-straight]],SchoolMaster[[#This Row],[rb-reverse]])</f>
        <v>MARGAO-PANAJI</v>
      </c>
    </row>
    <row r="318" spans="1:51">
      <c r="E318" s="851" t="s">
        <v>2190</v>
      </c>
      <c r="F318"/>
      <c r="G318" s="851"/>
      <c r="H318" s="851"/>
      <c r="I318" s="852" t="str" cm="1">
        <f t="array" ref="I318">INDEX($H$4:$H318,_xlfn.XMATCH(FALSE,ISBLANK($H$4:$H318),0,-1))</f>
        <v>MRGH-75</v>
      </c>
      <c r="J318" s="851" t="e">
        <f>SchoolMaster[[#This Row],[Issuing Depot]] &amp; SchoolMaster[[#This Row],[ETM Route No]]</f>
        <v>#N/A</v>
      </c>
      <c r="K318" s="851" t="e" cm="1">
        <f t="array" ref="K31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8" s="851" t="str" cm="1">
        <f t="array" ref="L31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8" s="882" t="s">
        <v>7</v>
      </c>
      <c r="N318" s="851"/>
      <c r="O318" s="851"/>
      <c r="P318" s="851"/>
      <c r="Q318" s="851"/>
      <c r="R318" s="883" t="s">
        <v>2713</v>
      </c>
      <c r="S31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BORDA</v>
      </c>
      <c r="T318" s="855" t="s">
        <v>7</v>
      </c>
      <c r="U318" s="855"/>
      <c r="V318" s="861" t="s">
        <v>10886</v>
      </c>
      <c r="W318" s="853">
        <v>0</v>
      </c>
      <c r="X318" s="852">
        <v>0</v>
      </c>
      <c r="Y318" s="852">
        <v>5</v>
      </c>
      <c r="Z318" s="854">
        <f>SUM(SchoolMaster[[#This Row],[School Kms]:[Dead Kms]])</f>
        <v>5</v>
      </c>
      <c r="AA318" s="856">
        <v>0.4375</v>
      </c>
      <c r="AB318" s="858"/>
      <c r="AC318"/>
      <c r="AD318"/>
      <c r="AE318"/>
      <c r="AF318" s="857">
        <v>0.44791666666666669</v>
      </c>
      <c r="AG318" s="858"/>
      <c r="AH318" s="851"/>
      <c r="AI318" s="851"/>
      <c r="AJ318" s="851"/>
      <c r="AK318" s="851"/>
      <c r="AL318" s="851"/>
      <c r="AM318" s="851"/>
      <c r="AN318" s="851"/>
      <c r="AO318" s="875"/>
      <c r="AP31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8" s="852" t="str" cm="1">
        <f t="array" ref="AQ318">INDEX($A$4:$A318,_xlfn.XMATCH(FALSE,ISBLANK($A$4:$A318),0,-1))</f>
        <v>MRG</v>
      </c>
      <c r="AR31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BOR-*MRG*</v>
      </c>
      <c r="AS31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MRG-*BOR*</v>
      </c>
      <c r="AT31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BOR-*MRG</v>
      </c>
      <c r="AU31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MRG-*BOR</v>
      </c>
      <c r="AV31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BOR-*MRG</v>
      </c>
      <c r="AW31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BOR</v>
      </c>
      <c r="AX31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BORDA-MARGAO</v>
      </c>
      <c r="AY318" s="813" t="str">
        <f>IF(SchoolMaster[[#This Row],[rb-straight]]&lt;SchoolMaster[[#This Row],[rb-reverse]],SchoolMaster[[#This Row],[rb-straight]],SchoolMaster[[#This Row],[rb-reverse]])</f>
        <v>BORDA-MARGAO</v>
      </c>
    </row>
    <row r="319" spans="1:51" ht="24.5">
      <c r="E319" s="851" t="s">
        <v>2189</v>
      </c>
      <c r="F319"/>
      <c r="G319" s="851"/>
      <c r="H319" s="851"/>
      <c r="I319" s="852" t="str" cm="1">
        <f t="array" ref="I319">INDEX($H$4:$H319,_xlfn.XMATCH(FALSE,ISBLANK($H$4:$H319),0,-1))</f>
        <v>MRGH-75</v>
      </c>
      <c r="J319" s="851" t="e">
        <f>SchoolMaster[[#This Row],[Issuing Depot]] &amp; SchoolMaster[[#This Row],[ETM Route No]]</f>
        <v>#N/A</v>
      </c>
      <c r="K319" s="851" t="e" cm="1">
        <f t="array" ref="K31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9" s="851" t="str" cm="1">
        <f t="array" ref="L31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9" s="882"/>
      <c r="N319" s="851"/>
      <c r="O319" s="851"/>
      <c r="P319" s="851"/>
      <c r="Q319" s="851"/>
      <c r="R319" s="883"/>
      <c r="S31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9" s="855" t="s">
        <v>229</v>
      </c>
      <c r="U319" s="855"/>
      <c r="V319"/>
      <c r="W319" s="853">
        <v>26</v>
      </c>
      <c r="X319" s="852">
        <v>0</v>
      </c>
      <c r="Y319" s="852">
        <v>0</v>
      </c>
      <c r="Z319" s="854">
        <f>SUM(SchoolMaster[[#This Row],[School Kms]:[Dead Kms]])</f>
        <v>26</v>
      </c>
      <c r="AA319" s="856">
        <v>0.57291666666666696</v>
      </c>
      <c r="AB319" s="858"/>
      <c r="AC319"/>
      <c r="AD319"/>
      <c r="AE319"/>
      <c r="AF319" s="857">
        <v>0.60416666666666696</v>
      </c>
      <c r="AG319" s="858"/>
      <c r="AH319" s="886" t="s">
        <v>10893</v>
      </c>
      <c r="AI319" s="851">
        <v>1</v>
      </c>
      <c r="AJ319" s="851">
        <v>0</v>
      </c>
      <c r="AK319" s="851">
        <v>0</v>
      </c>
      <c r="AL319" s="851">
        <v>0</v>
      </c>
      <c r="AM319" s="891">
        <v>0.33333333333333298</v>
      </c>
      <c r="AN319" s="891">
        <v>0.131944444444444</v>
      </c>
      <c r="AO319" s="852">
        <v>124</v>
      </c>
      <c r="AP31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9" s="852" t="str" cm="1">
        <f t="array" ref="AQ319">INDEX($A$4:$A319,_xlfn.XMATCH(FALSE,ISBLANK($A$4:$A319),0,-1))</f>
        <v>MRG</v>
      </c>
      <c r="AR31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9" s="813" t="e">
        <f>IF(SchoolMaster[[#This Row],[rb-straight]]&lt;SchoolMaster[[#This Row],[rb-reverse]],SchoolMaster[[#This Row],[rb-straight]],SchoolMaster[[#This Row],[rb-reverse]])</f>
        <v>#N/A</v>
      </c>
    </row>
    <row r="320" spans="1:51">
      <c r="A320"/>
      <c r="B320"/>
      <c r="C320"/>
      <c r="D320"/>
      <c r="E320" s="851" t="s">
        <v>2189</v>
      </c>
      <c r="F320"/>
      <c r="G320" s="851" t="s">
        <v>10903</v>
      </c>
      <c r="H320" s="851" t="s">
        <v>10904</v>
      </c>
      <c r="I320" s="852" t="str" cm="1">
        <f t="array" ref="I320">INDEX($H$4:$H320,_xlfn.XMATCH(FALSE,ISBLANK($H$4:$H320),0,-1))</f>
        <v>MRGH-86</v>
      </c>
      <c r="J320" s="851" t="e">
        <f>SchoolMaster[[#This Row],[Issuing Depot]] &amp; SchoolMaster[[#This Row],[ETM Route No]]</f>
        <v>#N/A</v>
      </c>
      <c r="K320" s="851" t="e" cm="1">
        <f t="array" ref="K32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0" s="851" t="str" cm="1">
        <f t="array" ref="L32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0" s="882"/>
      <c r="N320" s="851"/>
      <c r="O320" s="851"/>
      <c r="P320" s="851"/>
      <c r="Q320" s="851"/>
      <c r="R320" s="883"/>
      <c r="S32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0" s="855" t="s">
        <v>229</v>
      </c>
      <c r="U320" s="855"/>
      <c r="V320"/>
      <c r="W320" s="853">
        <v>25</v>
      </c>
      <c r="X320" s="852">
        <v>0</v>
      </c>
      <c r="Y320" s="852">
        <v>18</v>
      </c>
      <c r="Z320" s="854">
        <f>SUM(SchoolMaster[[#This Row],[School Kms]:[Dead Kms]])</f>
        <v>43</v>
      </c>
      <c r="AA320" s="856">
        <v>0.28125</v>
      </c>
      <c r="AB320" s="858"/>
      <c r="AC320"/>
      <c r="AD320"/>
      <c r="AE320"/>
      <c r="AF320" s="857">
        <v>0.3298611111111111</v>
      </c>
      <c r="AG320" s="858"/>
      <c r="AH320" s="851"/>
      <c r="AI320" s="851"/>
      <c r="AJ320" s="851"/>
      <c r="AK320" s="851"/>
      <c r="AL320" s="851"/>
      <c r="AM320" s="851"/>
      <c r="AN320" s="851"/>
      <c r="AO320"/>
      <c r="AP32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0" s="852" t="str" cm="1">
        <f t="array" ref="AQ320">INDEX($A$4:$A320,_xlfn.XMATCH(FALSE,ISBLANK($A$4:$A320),0,-1))</f>
        <v>MRG</v>
      </c>
      <c r="AR32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2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2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2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2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2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2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0" s="813" t="e">
        <f>IF(SchoolMaster[[#This Row],[rb-straight]]&lt;SchoolMaster[[#This Row],[rb-reverse]],SchoolMaster[[#This Row],[rb-straight]],SchoolMaster[[#This Row],[rb-reverse]])</f>
        <v>#N/A</v>
      </c>
    </row>
    <row r="321" spans="1:51">
      <c r="A321"/>
      <c r="B321"/>
      <c r="C321"/>
      <c r="D321"/>
      <c r="E321" s="851" t="s">
        <v>2189</v>
      </c>
      <c r="F321"/>
      <c r="G321" s="851" t="s">
        <v>10830</v>
      </c>
      <c r="H321" s="851"/>
      <c r="I321" s="852" t="str" cm="1">
        <f t="array" ref="I321">INDEX($H$4:$H321,_xlfn.XMATCH(FALSE,ISBLANK($H$4:$H321),0,-1))</f>
        <v>MRGH-86</v>
      </c>
      <c r="J321" s="851" t="e">
        <f>SchoolMaster[[#This Row],[Issuing Depot]] &amp; SchoolMaster[[#This Row],[ETM Route No]]</f>
        <v>#N/A</v>
      </c>
      <c r="K321" s="851" t="e" cm="1">
        <f t="array" ref="K32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1" s="851" t="str" cm="1">
        <f t="array" ref="L32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1" s="882"/>
      <c r="N321" s="851"/>
      <c r="O321" s="851"/>
      <c r="P321" s="851"/>
      <c r="Q321" s="851"/>
      <c r="R321" s="883"/>
      <c r="S32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1" s="855" t="s">
        <v>229</v>
      </c>
      <c r="U321" s="855"/>
      <c r="V321"/>
      <c r="W321" s="853">
        <v>25</v>
      </c>
      <c r="X321" s="852">
        <v>0</v>
      </c>
      <c r="Y321" s="852">
        <v>18</v>
      </c>
      <c r="Z321" s="854">
        <f>SUM(SchoolMaster[[#This Row],[School Kms]:[Dead Kms]])</f>
        <v>43</v>
      </c>
      <c r="AA321" s="856">
        <v>0.57291666666666696</v>
      </c>
      <c r="AB321" s="858"/>
      <c r="AC321"/>
      <c r="AD321"/>
      <c r="AE321"/>
      <c r="AF321" s="857">
        <v>0.625</v>
      </c>
      <c r="AG321" s="858"/>
      <c r="AH321" s="851"/>
      <c r="AI321" s="851"/>
      <c r="AJ321" s="851"/>
      <c r="AK321" s="851"/>
      <c r="AL321" s="851"/>
      <c r="AM321" s="851"/>
      <c r="AN321" s="851"/>
      <c r="AO321"/>
      <c r="AP32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1" s="852" t="str" cm="1">
        <f t="array" ref="AQ321">INDEX($A$4:$A321,_xlfn.XMATCH(FALSE,ISBLANK($A$4:$A321),0,-1))</f>
        <v>MRG</v>
      </c>
      <c r="AR32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2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2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2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2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2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2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1" s="813" t="e">
        <f>IF(SchoolMaster[[#This Row],[rb-straight]]&lt;SchoolMaster[[#This Row],[rb-reverse]],SchoolMaster[[#This Row],[rb-straight]],SchoolMaster[[#This Row],[rb-reverse]])</f>
        <v>#N/A</v>
      </c>
    </row>
    <row r="322" spans="1:51" ht="26.5">
      <c r="A322"/>
      <c r="B322"/>
      <c r="C322"/>
      <c r="D322"/>
      <c r="E322" s="851" t="s">
        <v>2189</v>
      </c>
      <c r="F322"/>
      <c r="G322" s="851"/>
      <c r="H322" s="851"/>
      <c r="I322" s="852" t="str" cm="1">
        <f t="array" ref="I322">INDEX($H$4:$H322,_xlfn.XMATCH(FALSE,ISBLANK($H$4:$H322),0,-1))</f>
        <v>MRGH-86</v>
      </c>
      <c r="J322" s="851" t="e">
        <f>SchoolMaster[[#This Row],[Issuing Depot]] &amp; SchoolMaster[[#This Row],[ETM Route No]]</f>
        <v>#N/A</v>
      </c>
      <c r="K322" s="851" t="e" cm="1">
        <f t="array" ref="K32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2" s="851" t="str" cm="1">
        <f t="array" ref="L32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2" s="882"/>
      <c r="N322" s="851"/>
      <c r="O322" s="851"/>
      <c r="P322" s="851"/>
      <c r="Q322" s="851"/>
      <c r="R322" s="883"/>
      <c r="S32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2" s="855" t="s">
        <v>10616</v>
      </c>
      <c r="U322" s="855"/>
      <c r="V322"/>
      <c r="W322" s="853">
        <v>25</v>
      </c>
      <c r="X322" s="852">
        <v>0</v>
      </c>
      <c r="Y322" s="852">
        <v>18</v>
      </c>
      <c r="Z322" s="854">
        <f>SUM(SchoolMaster[[#This Row],[School Kms]:[Dead Kms]])</f>
        <v>43</v>
      </c>
      <c r="AA322" s="856">
        <v>0.6875</v>
      </c>
      <c r="AB322" s="858"/>
      <c r="AC322"/>
      <c r="AD322"/>
      <c r="AE322"/>
      <c r="AF322" s="857">
        <v>0.73958333333333337</v>
      </c>
      <c r="AG322" s="858"/>
      <c r="AH322" s="885" t="s">
        <v>10905</v>
      </c>
      <c r="AI322" s="851">
        <v>1</v>
      </c>
      <c r="AJ322" s="851">
        <v>0</v>
      </c>
      <c r="AK322" s="851">
        <v>0</v>
      </c>
      <c r="AL322" s="851">
        <v>0</v>
      </c>
      <c r="AM322" s="891">
        <v>0.33333333333333298</v>
      </c>
      <c r="AN322" s="891">
        <v>0.131944444444444</v>
      </c>
      <c r="AO322" s="852">
        <v>129</v>
      </c>
      <c r="AP32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2" s="852" t="str" cm="1">
        <f t="array" ref="AQ322">INDEX($A$4:$A322,_xlfn.XMATCH(FALSE,ISBLANK($A$4:$A322),0,-1))</f>
        <v>MRG</v>
      </c>
      <c r="AR32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2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2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2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2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2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2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2" s="813" t="e">
        <f>IF(SchoolMaster[[#This Row],[rb-straight]]&lt;SchoolMaster[[#This Row],[rb-reverse]],SchoolMaster[[#This Row],[rb-straight]],SchoolMaster[[#This Row],[rb-reverse]])</f>
        <v>#N/A</v>
      </c>
    </row>
    <row r="323" spans="1:51">
      <c r="A323" s="851" t="s">
        <v>1</v>
      </c>
      <c r="B323"/>
      <c r="C323"/>
      <c r="D323"/>
      <c r="E323" s="851" t="s">
        <v>2189</v>
      </c>
      <c r="F323"/>
      <c r="G323" s="851" t="s">
        <v>10906</v>
      </c>
      <c r="H323" s="851" t="s">
        <v>10907</v>
      </c>
      <c r="I323" s="852" t="str" cm="1">
        <f t="array" ref="I323">INDEX($H$4:$H323,_xlfn.XMATCH(FALSE,ISBLANK($H$4:$H323),0,-1))</f>
        <v>VSGH-76</v>
      </c>
      <c r="J323" s="851" t="e">
        <f>SchoolMaster[[#This Row],[Issuing Depot]] &amp; SchoolMaster[[#This Row],[ETM Route No]]</f>
        <v>#N/A</v>
      </c>
      <c r="K323" s="851" t="e" cm="1">
        <f t="array" ref="K32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3" s="851" t="str" cm="1">
        <f t="array" ref="L32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3" s="882"/>
      <c r="N323" s="851"/>
      <c r="O323" s="851"/>
      <c r="P323" s="851"/>
      <c r="Q323" s="851"/>
      <c r="R323" s="883"/>
      <c r="S32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3" s="855" t="s">
        <v>229</v>
      </c>
      <c r="U323" s="855"/>
      <c r="V323"/>
      <c r="W323" s="853">
        <v>20</v>
      </c>
      <c r="X323" s="852">
        <v>0</v>
      </c>
      <c r="Y323" s="852">
        <v>0</v>
      </c>
      <c r="Z323" s="854">
        <f>SUM(SchoolMaster[[#This Row],[School Kms]:[Dead Kms]])</f>
        <v>20</v>
      </c>
      <c r="AA323" s="856">
        <v>0.27083333333333331</v>
      </c>
      <c r="AB323" s="858"/>
      <c r="AC323"/>
      <c r="AD323"/>
      <c r="AE323"/>
      <c r="AF323" s="857">
        <v>0.34375</v>
      </c>
      <c r="AG323" s="858"/>
      <c r="AH323" s="851"/>
      <c r="AI323" s="851"/>
      <c r="AJ323" s="851"/>
      <c r="AK323" s="851"/>
      <c r="AL323" s="851"/>
      <c r="AM323" s="851"/>
      <c r="AN323" s="851"/>
      <c r="AO323" s="851"/>
      <c r="AP32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3" s="852" t="str" cm="1">
        <f t="array" ref="AQ323">INDEX($A$4:$A323,_xlfn.XMATCH(FALSE,ISBLANK($A$4:$A323),0,-1))</f>
        <v>VSD</v>
      </c>
      <c r="AR32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2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2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2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2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2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2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3" s="813" t="e">
        <f>IF(SchoolMaster[[#This Row],[rb-straight]]&lt;SchoolMaster[[#This Row],[rb-reverse]],SchoolMaster[[#This Row],[rb-straight]],SchoolMaster[[#This Row],[rb-reverse]])</f>
        <v>#N/A</v>
      </c>
    </row>
    <row r="324" spans="1:51">
      <c r="A324"/>
      <c r="B324"/>
      <c r="C324"/>
      <c r="D324"/>
      <c r="E324" s="851" t="s">
        <v>2190</v>
      </c>
      <c r="F324"/>
      <c r="G324" s="851" t="s">
        <v>10908</v>
      </c>
      <c r="H324" s="851"/>
      <c r="I324" s="852" t="str" cm="1">
        <f t="array" ref="I324">INDEX($H$4:$H324,_xlfn.XMATCH(FALSE,ISBLANK($H$4:$H324),0,-1))</f>
        <v>VSGH-76</v>
      </c>
      <c r="J324" s="851" t="e">
        <f>SchoolMaster[[#This Row],[Issuing Depot]] &amp; SchoolMaster[[#This Row],[ETM Route No]]</f>
        <v>#N/A</v>
      </c>
      <c r="K324" s="851" t="e" cm="1">
        <f t="array" ref="K32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4" s="851" t="str" cm="1">
        <f t="array" ref="L32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4" s="882" t="s">
        <v>5844</v>
      </c>
      <c r="N324" s="851"/>
      <c r="O324" s="851"/>
      <c r="P324" s="851"/>
      <c r="Q324" s="851"/>
      <c r="R324" s="883" t="s">
        <v>1</v>
      </c>
      <c r="S324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NEW VADDEM-VASCO</v>
      </c>
      <c r="T324" s="861" t="s">
        <v>10909</v>
      </c>
      <c r="U324" s="855"/>
      <c r="V324" s="855" t="s">
        <v>1</v>
      </c>
      <c r="W324" s="853">
        <v>0</v>
      </c>
      <c r="X324" s="852">
        <v>0</v>
      </c>
      <c r="Y324" s="852">
        <v>2</v>
      </c>
      <c r="Z324" s="854">
        <f>SUM(SchoolMaster[[#This Row],[School Kms]:[Dead Kms]])</f>
        <v>2</v>
      </c>
      <c r="AA324" s="856">
        <v>0.34722222222222227</v>
      </c>
      <c r="AB324" s="858"/>
      <c r="AC324"/>
      <c r="AD324"/>
      <c r="AE324"/>
      <c r="AF324" s="857">
        <v>0.35069444444444442</v>
      </c>
      <c r="AG324" s="858"/>
      <c r="AH324" s="851"/>
      <c r="AI324" s="851"/>
      <c r="AJ324" s="851"/>
      <c r="AK324" s="851"/>
      <c r="AL324" s="851"/>
      <c r="AM324" s="851"/>
      <c r="AN324" s="851"/>
      <c r="AO324" s="851"/>
      <c r="AP32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4" s="852" t="str" cm="1">
        <f t="array" ref="AQ324">INDEX($A$4:$A324,_xlfn.XMATCH(FALSE,ISBLANK($A$4:$A324),0,-1))</f>
        <v>VSD</v>
      </c>
      <c r="AR32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NVD*</v>
      </c>
      <c r="AS32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NVD-*VSD*</v>
      </c>
      <c r="AT32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NVD</v>
      </c>
      <c r="AU32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NVD-*VSD</v>
      </c>
      <c r="AV32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NVD</v>
      </c>
      <c r="AW32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NVD-*VSD</v>
      </c>
      <c r="AX324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NEW VADDEM</v>
      </c>
      <c r="AY324" s="813" t="str">
        <f>IF(SchoolMaster[[#This Row],[rb-straight]]&lt;SchoolMaster[[#This Row],[rb-reverse]],SchoolMaster[[#This Row],[rb-straight]],SchoolMaster[[#This Row],[rb-reverse]])</f>
        <v>NEW VADDEM-VASCO</v>
      </c>
    </row>
    <row r="325" spans="1:51">
      <c r="A325"/>
      <c r="B325"/>
      <c r="C325"/>
      <c r="D325"/>
      <c r="E325" s="851" t="s">
        <v>650</v>
      </c>
      <c r="F325"/>
      <c r="G325" s="851"/>
      <c r="H325" s="851"/>
      <c r="I325" s="852" t="str" cm="1">
        <f t="array" ref="I325">INDEX($H$4:$H325,_xlfn.XMATCH(FALSE,ISBLANK($H$4:$H325),0,-1))</f>
        <v>VSGH-76</v>
      </c>
      <c r="J325" s="851" t="str">
        <f>SchoolMaster[[#This Row],[Issuing Depot]] &amp; SchoolMaster[[#This Row],[ETM Route No]]</f>
        <v>VSD41</v>
      </c>
      <c r="K325" s="851" cm="1">
        <f t="array" ref="K32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25" s="851" t="str" cm="1">
        <f t="array" ref="L32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25" s="882" t="s">
        <v>1</v>
      </c>
      <c r="N325" s="851"/>
      <c r="O325" s="851"/>
      <c r="P325" s="851"/>
      <c r="Q325" s="851"/>
      <c r="R325" s="883" t="s">
        <v>2</v>
      </c>
      <c r="S325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25" s="855" t="s">
        <v>1</v>
      </c>
      <c r="U325" s="855"/>
      <c r="V325" s="855" t="s">
        <v>2</v>
      </c>
      <c r="W325" s="853">
        <v>0</v>
      </c>
      <c r="X325" s="852">
        <v>28</v>
      </c>
      <c r="Y325" s="852">
        <v>0</v>
      </c>
      <c r="Z325" s="854">
        <f>SUM(SchoolMaster[[#This Row],[School Kms]:[Dead Kms]])</f>
        <v>28</v>
      </c>
      <c r="AA325" s="856">
        <v>0.375</v>
      </c>
      <c r="AB325" s="858"/>
      <c r="AC325"/>
      <c r="AD325"/>
      <c r="AE325"/>
      <c r="AF325" s="857">
        <v>0.41666666666666669</v>
      </c>
      <c r="AG325" s="858"/>
      <c r="AH325" s="851" t="s">
        <v>650</v>
      </c>
      <c r="AI325" s="851"/>
      <c r="AJ325" s="851"/>
      <c r="AK325" s="851"/>
      <c r="AL325" s="851"/>
      <c r="AM325" s="851"/>
      <c r="AN325" s="851"/>
      <c r="AO325" s="851"/>
      <c r="AP32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25" s="852" t="str" cm="1">
        <f t="array" ref="AQ325">INDEX($A$4:$A325,_xlfn.XMATCH(FALSE,ISBLANK($A$4:$A325),0,-1))</f>
        <v>VSD</v>
      </c>
      <c r="AR32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2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2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2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2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2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25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25" s="813" t="str">
        <f>IF(SchoolMaster[[#This Row],[rb-straight]]&lt;SchoolMaster[[#This Row],[rb-reverse]],SchoolMaster[[#This Row],[rb-straight]],SchoolMaster[[#This Row],[rb-reverse]])</f>
        <v>PANAJI-VASCO</v>
      </c>
    </row>
    <row r="326" spans="1:51">
      <c r="A326"/>
      <c r="B326"/>
      <c r="C326"/>
      <c r="D326"/>
      <c r="E326" s="851" t="s">
        <v>650</v>
      </c>
      <c r="F326"/>
      <c r="G326" s="851"/>
      <c r="H326" s="851"/>
      <c r="I326" s="852" t="str" cm="1">
        <f t="array" ref="I326">INDEX($H$4:$H326,_xlfn.XMATCH(FALSE,ISBLANK($H$4:$H326),0,-1))</f>
        <v>VSGH-76</v>
      </c>
      <c r="J326" s="851" t="str">
        <f>SchoolMaster[[#This Row],[Issuing Depot]] &amp; SchoolMaster[[#This Row],[ETM Route No]]</f>
        <v>VSD41</v>
      </c>
      <c r="K326" s="851" cm="1">
        <f t="array" ref="K32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26" s="851" t="str" cm="1">
        <f t="array" ref="L32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26" s="882" t="s">
        <v>2</v>
      </c>
      <c r="N326" s="851"/>
      <c r="O326" s="851"/>
      <c r="P326" s="851"/>
      <c r="Q326" s="851"/>
      <c r="R326" s="883" t="s">
        <v>1</v>
      </c>
      <c r="S32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26" s="855" t="s">
        <v>2</v>
      </c>
      <c r="U326" s="855"/>
      <c r="V326" s="855" t="s">
        <v>1</v>
      </c>
      <c r="W326" s="853">
        <v>0</v>
      </c>
      <c r="X326" s="852">
        <v>28</v>
      </c>
      <c r="Y326" s="852">
        <v>0</v>
      </c>
      <c r="Z326" s="854">
        <f>SUM(SchoolMaster[[#This Row],[School Kms]:[Dead Kms]])</f>
        <v>28</v>
      </c>
      <c r="AA326" s="856">
        <v>0.4375</v>
      </c>
      <c r="AB326" s="858"/>
      <c r="AC326"/>
      <c r="AD326"/>
      <c r="AE326"/>
      <c r="AF326" s="857">
        <v>0.47916666666666669</v>
      </c>
      <c r="AG326" s="858"/>
      <c r="AH326" s="851" t="s">
        <v>650</v>
      </c>
      <c r="AI326" s="851"/>
      <c r="AJ326" s="851"/>
      <c r="AK326" s="851"/>
      <c r="AL326" s="851"/>
      <c r="AM326" s="851"/>
      <c r="AN326" s="851"/>
      <c r="AO326" s="851"/>
      <c r="AP32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26" s="852" t="str" cm="1">
        <f t="array" ref="AQ326">INDEX($A$4:$A326,_xlfn.XMATCH(FALSE,ISBLANK($A$4:$A326),0,-1))</f>
        <v>VSD</v>
      </c>
      <c r="AR32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2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2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2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2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2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26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26" s="813" t="str">
        <f>IF(SchoolMaster[[#This Row],[rb-straight]]&lt;SchoolMaster[[#This Row],[rb-reverse]],SchoolMaster[[#This Row],[rb-straight]],SchoolMaster[[#This Row],[rb-reverse]])</f>
        <v>PANAJI-VASCO</v>
      </c>
    </row>
    <row r="327" spans="1:51" ht="29">
      <c r="A327"/>
      <c r="B327"/>
      <c r="C327"/>
      <c r="D327"/>
      <c r="E327" s="851" t="s">
        <v>2190</v>
      </c>
      <c r="F327"/>
      <c r="G327" s="851"/>
      <c r="H327" s="851"/>
      <c r="I327" s="852" t="str" cm="1">
        <f t="array" ref="I327">INDEX($H$4:$H327,_xlfn.XMATCH(FALSE,ISBLANK($H$4:$H327),0,-1))</f>
        <v>VSGH-76</v>
      </c>
      <c r="J327" s="851" t="e">
        <f>SchoolMaster[[#This Row],[Issuing Depot]] &amp; SchoolMaster[[#This Row],[ETM Route No]]</f>
        <v>#N/A</v>
      </c>
      <c r="K327" s="851" t="e" cm="1">
        <f t="array" ref="K32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7" s="851" t="str" cm="1">
        <f t="array" ref="L32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7" s="882" t="s">
        <v>1</v>
      </c>
      <c r="N327" s="851"/>
      <c r="O327" s="851"/>
      <c r="P327" s="851"/>
      <c r="Q327" s="851"/>
      <c r="R327" s="883" t="s">
        <v>5844</v>
      </c>
      <c r="S32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NEW VADDEM</v>
      </c>
      <c r="T327" s="855" t="s">
        <v>1</v>
      </c>
      <c r="U327" s="855"/>
      <c r="V327" s="861" t="s">
        <v>10909</v>
      </c>
      <c r="W327" s="853">
        <v>0</v>
      </c>
      <c r="X327" s="852">
        <v>0</v>
      </c>
      <c r="Y327" s="852">
        <v>2</v>
      </c>
      <c r="Z327" s="854">
        <f>SUM(SchoolMaster[[#This Row],[School Kms]:[Dead Kms]])</f>
        <v>2</v>
      </c>
      <c r="AA327" s="856">
        <v>0.45833333333333331</v>
      </c>
      <c r="AB327" s="858"/>
      <c r="AC327"/>
      <c r="AD327"/>
      <c r="AE327"/>
      <c r="AF327" s="857">
        <v>0.47916666666666669</v>
      </c>
      <c r="AG327" s="858"/>
      <c r="AH327" s="851"/>
      <c r="AI327" s="851"/>
      <c r="AJ327" s="851"/>
      <c r="AK327" s="851"/>
      <c r="AL327" s="851"/>
      <c r="AM327" s="851"/>
      <c r="AN327" s="851"/>
      <c r="AO327" s="851"/>
      <c r="AP32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7" s="852" t="str" cm="1">
        <f t="array" ref="AQ327">INDEX($A$4:$A327,_xlfn.XMATCH(FALSE,ISBLANK($A$4:$A327),0,-1))</f>
        <v>VSD</v>
      </c>
      <c r="AR32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NVD-*VSD*</v>
      </c>
      <c r="AS32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NVD*</v>
      </c>
      <c r="AT32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NVD-*VSD</v>
      </c>
      <c r="AU32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NVD</v>
      </c>
      <c r="AV32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NVD-*VSD</v>
      </c>
      <c r="AW32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NVD</v>
      </c>
      <c r="AX32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NEW VADDEM-VASCO</v>
      </c>
      <c r="AY327" s="813" t="str">
        <f>IF(SchoolMaster[[#This Row],[rb-straight]]&lt;SchoolMaster[[#This Row],[rb-reverse]],SchoolMaster[[#This Row],[rb-straight]],SchoolMaster[[#This Row],[rb-reverse]])</f>
        <v>NEW VADDEM-VASCO</v>
      </c>
    </row>
    <row r="328" spans="1:51">
      <c r="A328"/>
      <c r="B328"/>
      <c r="C328"/>
      <c r="D328"/>
      <c r="E328" s="851" t="s">
        <v>2189</v>
      </c>
      <c r="F328"/>
      <c r="G328" s="851"/>
      <c r="H328" s="851"/>
      <c r="I328" s="852" t="str" cm="1">
        <f t="array" ref="I328">INDEX($H$4:$H328,_xlfn.XMATCH(FALSE,ISBLANK($H$4:$H328),0,-1))</f>
        <v>VSGH-76</v>
      </c>
      <c r="J328" s="851" t="e">
        <f>SchoolMaster[[#This Row],[Issuing Depot]] &amp; SchoolMaster[[#This Row],[ETM Route No]]</f>
        <v>#N/A</v>
      </c>
      <c r="K328" s="851" t="e" cm="1">
        <f t="array" ref="K32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8" s="851" t="str" cm="1">
        <f t="array" ref="L32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8" s="882"/>
      <c r="N328" s="851"/>
      <c r="O328" s="851"/>
      <c r="P328" s="851"/>
      <c r="Q328" s="851"/>
      <c r="R328" s="883"/>
      <c r="S32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8" s="869" t="s">
        <v>229</v>
      </c>
      <c r="U328" s="869"/>
      <c r="V328" s="869"/>
      <c r="W328" s="853">
        <v>20</v>
      </c>
      <c r="X328" s="852">
        <v>0</v>
      </c>
      <c r="Y328" s="852">
        <v>0</v>
      </c>
      <c r="Z328" s="854">
        <f>SUM(SchoolMaster[[#This Row],[School Kms]:[Dead Kms]])</f>
        <v>20</v>
      </c>
      <c r="AA328" s="856">
        <v>0.53125</v>
      </c>
      <c r="AB328" s="858"/>
      <c r="AC328"/>
      <c r="AD328"/>
      <c r="AE328"/>
      <c r="AF328" s="857">
        <v>0.625</v>
      </c>
      <c r="AG328" s="858"/>
      <c r="AH328" s="885" t="s">
        <v>10910</v>
      </c>
      <c r="AI328" s="851">
        <v>1</v>
      </c>
      <c r="AJ328" s="851">
        <v>0</v>
      </c>
      <c r="AK328" s="851">
        <v>0</v>
      </c>
      <c r="AL328" s="851">
        <v>0</v>
      </c>
      <c r="AM328" s="891">
        <v>0.33333333333333298</v>
      </c>
      <c r="AN328" s="891">
        <v>0.131944444444444</v>
      </c>
      <c r="AO328" s="851">
        <v>100</v>
      </c>
      <c r="AP32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8" s="852" t="str" cm="1">
        <f t="array" ref="AQ328">INDEX($A$4:$A328,_xlfn.XMATCH(FALSE,ISBLANK($A$4:$A328),0,-1))</f>
        <v>VSD</v>
      </c>
      <c r="AR32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2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2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2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2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2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2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8" s="813" t="e">
        <f>IF(SchoolMaster[[#This Row],[rb-straight]]&lt;SchoolMaster[[#This Row],[rb-reverse]],SchoolMaster[[#This Row],[rb-straight]],SchoolMaster[[#This Row],[rb-reverse]])</f>
        <v>#N/A</v>
      </c>
    </row>
    <row r="329" spans="1:51">
      <c r="A329"/>
      <c r="B329"/>
      <c r="C329"/>
      <c r="D329"/>
      <c r="E329" s="851" t="s">
        <v>2189</v>
      </c>
      <c r="F329"/>
      <c r="G329" s="851" t="s">
        <v>10911</v>
      </c>
      <c r="H329" s="851" t="s">
        <v>10912</v>
      </c>
      <c r="I329" s="852" t="str" cm="1">
        <f t="array" ref="I329">INDEX($H$4:$H329,_xlfn.XMATCH(FALSE,ISBLANK($H$4:$H329),0,-1))</f>
        <v>VSGH-77</v>
      </c>
      <c r="J329" s="851" t="e">
        <f>SchoolMaster[[#This Row],[Issuing Depot]] &amp; SchoolMaster[[#This Row],[ETM Route No]]</f>
        <v>#N/A</v>
      </c>
      <c r="K329" s="851" t="e" cm="1">
        <f t="array" ref="K32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9" s="851" t="str" cm="1">
        <f t="array" ref="L32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9" s="882"/>
      <c r="N329" s="851"/>
      <c r="O329" s="851"/>
      <c r="P329" s="851"/>
      <c r="Q329" s="851"/>
      <c r="R329" s="883"/>
      <c r="S32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9" s="855" t="s">
        <v>229</v>
      </c>
      <c r="U329" s="855"/>
      <c r="V329"/>
      <c r="W329" s="853">
        <v>22</v>
      </c>
      <c r="X329" s="852">
        <v>0</v>
      </c>
      <c r="Y329" s="852">
        <v>0</v>
      </c>
      <c r="Z329" s="854">
        <f>SUM(SchoolMaster[[#This Row],[School Kms]:[Dead Kms]])</f>
        <v>22</v>
      </c>
      <c r="AA329" s="856">
        <v>0.27083333333333331</v>
      </c>
      <c r="AB329" s="858"/>
      <c r="AC329"/>
      <c r="AD329"/>
      <c r="AE329"/>
      <c r="AF329" s="857">
        <v>0.34375</v>
      </c>
      <c r="AG329" s="858"/>
      <c r="AH329" s="851"/>
      <c r="AI329" s="851"/>
      <c r="AJ329" s="851"/>
      <c r="AK329" s="851"/>
      <c r="AL329" s="851"/>
      <c r="AM329" s="851"/>
      <c r="AN329" s="851"/>
      <c r="AO329" s="851"/>
      <c r="AP32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9" s="852" t="str" cm="1">
        <f t="array" ref="AQ329">INDEX($A$4:$A329,_xlfn.XMATCH(FALSE,ISBLANK($A$4:$A329),0,-1))</f>
        <v>VSD</v>
      </c>
      <c r="AR32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2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2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2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2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2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2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9" s="813" t="e">
        <f>IF(SchoolMaster[[#This Row],[rb-straight]]&lt;SchoolMaster[[#This Row],[rb-reverse]],SchoolMaster[[#This Row],[rb-straight]],SchoolMaster[[#This Row],[rb-reverse]])</f>
        <v>#N/A</v>
      </c>
    </row>
    <row r="330" spans="1:51">
      <c r="A330"/>
      <c r="B330"/>
      <c r="C330"/>
      <c r="D330"/>
      <c r="E330" s="851" t="s">
        <v>2190</v>
      </c>
      <c r="F330"/>
      <c r="G330" s="851"/>
      <c r="H330" s="851"/>
      <c r="I330" s="852" t="str" cm="1">
        <f t="array" ref="I330">INDEX($H$4:$H330,_xlfn.XMATCH(FALSE,ISBLANK($H$4:$H330),0,-1))</f>
        <v>VSGH-77</v>
      </c>
      <c r="J330" s="851" t="e">
        <f>SchoolMaster[[#This Row],[Issuing Depot]] &amp; SchoolMaster[[#This Row],[ETM Route No]]</f>
        <v>#N/A</v>
      </c>
      <c r="K330" s="851" t="e" cm="1">
        <f t="array" ref="K33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0" s="851" t="str" cm="1">
        <f t="array" ref="L33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0" s="882" t="s">
        <v>1189</v>
      </c>
      <c r="N330" s="851"/>
      <c r="O330" s="851"/>
      <c r="P330" s="851"/>
      <c r="Q330" s="851"/>
      <c r="R330" s="883" t="s">
        <v>1</v>
      </c>
      <c r="S33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ADA-VASCO</v>
      </c>
      <c r="T330" s="855" t="s">
        <v>10913</v>
      </c>
      <c r="U330" s="855"/>
      <c r="V330" s="855" t="s">
        <v>1</v>
      </c>
      <c r="W330" s="853">
        <v>0</v>
      </c>
      <c r="X330" s="852">
        <v>0</v>
      </c>
      <c r="Y330" s="852">
        <v>3</v>
      </c>
      <c r="Z330" s="854">
        <f>SUM(SchoolMaster[[#This Row],[School Kms]:[Dead Kms]])</f>
        <v>3</v>
      </c>
      <c r="AA330" s="856">
        <v>0.34722222222222227</v>
      </c>
      <c r="AB330" s="858"/>
      <c r="AC330"/>
      <c r="AD330"/>
      <c r="AE330"/>
      <c r="AF330" s="857">
        <v>0.35416666666666669</v>
      </c>
      <c r="AG330" s="858"/>
      <c r="AH330" s="851"/>
      <c r="AI330" s="851"/>
      <c r="AJ330" s="851"/>
      <c r="AK330" s="851"/>
      <c r="AL330" s="851"/>
      <c r="AM330" s="851"/>
      <c r="AN330" s="851"/>
      <c r="AO330" s="851"/>
      <c r="AP33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0" s="852" t="str" cm="1">
        <f t="array" ref="AQ330">INDEX($A$4:$A330,_xlfn.XMATCH(FALSE,ISBLANK($A$4:$A330),0,-1))</f>
        <v>VSD</v>
      </c>
      <c r="AR33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SDA*</v>
      </c>
      <c r="AS33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SDA-*VSD*</v>
      </c>
      <c r="AT33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SDA</v>
      </c>
      <c r="AU33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SDA-*VSD</v>
      </c>
      <c r="AV33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SDA</v>
      </c>
      <c r="AW33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SDA-*VSD</v>
      </c>
      <c r="AX33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SADA</v>
      </c>
      <c r="AY330" s="813" t="str">
        <f>IF(SchoolMaster[[#This Row],[rb-straight]]&lt;SchoolMaster[[#This Row],[rb-reverse]],SchoolMaster[[#This Row],[rb-straight]],SchoolMaster[[#This Row],[rb-reverse]])</f>
        <v>SADA-VASCO</v>
      </c>
    </row>
    <row r="331" spans="1:51">
      <c r="A331"/>
      <c r="B331"/>
      <c r="C331"/>
      <c r="D331"/>
      <c r="E331" s="851" t="s">
        <v>650</v>
      </c>
      <c r="F331"/>
      <c r="G331" s="851"/>
      <c r="H331" s="851"/>
      <c r="I331" s="852" t="str" cm="1">
        <f t="array" ref="I331">INDEX($H$4:$H331,_xlfn.XMATCH(FALSE,ISBLANK($H$4:$H331),0,-1))</f>
        <v>VSGH-77</v>
      </c>
      <c r="J331" s="851" t="str">
        <f>SchoolMaster[[#This Row],[Issuing Depot]] &amp; SchoolMaster[[#This Row],[ETM Route No]]</f>
        <v>VSD41</v>
      </c>
      <c r="K331" s="851" cm="1">
        <f t="array" ref="K33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31" s="851" t="str" cm="1">
        <f t="array" ref="L33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31" s="882" t="s">
        <v>1</v>
      </c>
      <c r="N331" s="851"/>
      <c r="O331" s="851"/>
      <c r="P331" s="851"/>
      <c r="Q331" s="851"/>
      <c r="R331" s="883" t="s">
        <v>2</v>
      </c>
      <c r="S33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31" s="855" t="s">
        <v>1</v>
      </c>
      <c r="U331" s="855"/>
      <c r="V331" s="855" t="s">
        <v>2</v>
      </c>
      <c r="W331" s="853">
        <v>0</v>
      </c>
      <c r="X331" s="852">
        <v>28</v>
      </c>
      <c r="Y331" s="852">
        <v>0</v>
      </c>
      <c r="Z331" s="854">
        <f>SUM(SchoolMaster[[#This Row],[School Kms]:[Dead Kms]])</f>
        <v>28</v>
      </c>
      <c r="AA331" s="856">
        <v>0.36458333333333331</v>
      </c>
      <c r="AB331" s="858"/>
      <c r="AC331"/>
      <c r="AD331"/>
      <c r="AE331"/>
      <c r="AF331" s="857">
        <v>0.40625</v>
      </c>
      <c r="AG331" s="858"/>
      <c r="AH331" s="851" t="s">
        <v>650</v>
      </c>
      <c r="AI331" s="851"/>
      <c r="AJ331" s="851"/>
      <c r="AK331" s="851"/>
      <c r="AL331" s="851"/>
      <c r="AM331" s="851"/>
      <c r="AN331" s="851"/>
      <c r="AO331" s="851"/>
      <c r="AP33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31" s="852" t="str" cm="1">
        <f t="array" ref="AQ331">INDEX($A$4:$A331,_xlfn.XMATCH(FALSE,ISBLANK($A$4:$A331),0,-1))</f>
        <v>VSD</v>
      </c>
      <c r="AR33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3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3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3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3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3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3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31" s="813" t="str">
        <f>IF(SchoolMaster[[#This Row],[rb-straight]]&lt;SchoolMaster[[#This Row],[rb-reverse]],SchoolMaster[[#This Row],[rb-straight]],SchoolMaster[[#This Row],[rb-reverse]])</f>
        <v>PANAJI-VASCO</v>
      </c>
    </row>
    <row r="332" spans="1:51">
      <c r="A332"/>
      <c r="B332"/>
      <c r="C332"/>
      <c r="D332"/>
      <c r="E332" s="851" t="s">
        <v>650</v>
      </c>
      <c r="F332"/>
      <c r="G332" s="851"/>
      <c r="H332" s="851"/>
      <c r="I332" s="852" t="str" cm="1">
        <f t="array" ref="I332">INDEX($H$4:$H332,_xlfn.XMATCH(FALSE,ISBLANK($H$4:$H332),0,-1))</f>
        <v>VSGH-77</v>
      </c>
      <c r="J332" s="851" t="str">
        <f>SchoolMaster[[#This Row],[Issuing Depot]] &amp; SchoolMaster[[#This Row],[ETM Route No]]</f>
        <v>VSD41</v>
      </c>
      <c r="K332" s="851" cm="1">
        <f t="array" ref="K33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32" s="851" t="str" cm="1">
        <f t="array" ref="L33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32" s="882" t="s">
        <v>2</v>
      </c>
      <c r="N332" s="851"/>
      <c r="O332" s="851"/>
      <c r="P332" s="851"/>
      <c r="Q332" s="851"/>
      <c r="R332" s="883" t="s">
        <v>1</v>
      </c>
      <c r="S33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32" s="855" t="s">
        <v>2</v>
      </c>
      <c r="U332" s="855"/>
      <c r="V332" s="855" t="s">
        <v>1</v>
      </c>
      <c r="W332" s="853">
        <v>0</v>
      </c>
      <c r="X332" s="852">
        <v>28</v>
      </c>
      <c r="Y332" s="852">
        <v>0</v>
      </c>
      <c r="Z332" s="854">
        <f>SUM(SchoolMaster[[#This Row],[School Kms]:[Dead Kms]])</f>
        <v>28</v>
      </c>
      <c r="AA332" s="856">
        <v>0.41666666666666669</v>
      </c>
      <c r="AB332" s="858"/>
      <c r="AC332"/>
      <c r="AD332"/>
      <c r="AE332"/>
      <c r="AF332" s="857">
        <v>0.45833333333333331</v>
      </c>
      <c r="AG332" s="858"/>
      <c r="AH332" s="851" t="s">
        <v>650</v>
      </c>
      <c r="AI332" s="851"/>
      <c r="AJ332" s="851"/>
      <c r="AK332" s="851"/>
      <c r="AL332" s="851"/>
      <c r="AM332" s="851"/>
      <c r="AN332" s="851"/>
      <c r="AO332" s="851"/>
      <c r="AP33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32" s="852" t="str" cm="1">
        <f t="array" ref="AQ332">INDEX($A$4:$A332,_xlfn.XMATCH(FALSE,ISBLANK($A$4:$A332),0,-1))</f>
        <v>VSD</v>
      </c>
      <c r="AR33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3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3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3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3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3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3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32" s="813" t="str">
        <f>IF(SchoolMaster[[#This Row],[rb-straight]]&lt;SchoolMaster[[#This Row],[rb-reverse]],SchoolMaster[[#This Row],[rb-straight]],SchoolMaster[[#This Row],[rb-reverse]])</f>
        <v>PANAJI-VASCO</v>
      </c>
    </row>
    <row r="333" spans="1:51">
      <c r="A333"/>
      <c r="B333"/>
      <c r="C333"/>
      <c r="D333"/>
      <c r="E333" s="851" t="s">
        <v>2190</v>
      </c>
      <c r="F333"/>
      <c r="G333" s="851"/>
      <c r="H333" s="851"/>
      <c r="I333" s="852" t="str" cm="1">
        <f t="array" ref="I333">INDEX($H$4:$H333,_xlfn.XMATCH(FALSE,ISBLANK($H$4:$H333),0,-1))</f>
        <v>VSGH-77</v>
      </c>
      <c r="J333" s="851" t="e">
        <f>SchoolMaster[[#This Row],[Issuing Depot]] &amp; SchoolMaster[[#This Row],[ETM Route No]]</f>
        <v>#N/A</v>
      </c>
      <c r="K333" s="851" t="e" cm="1">
        <f t="array" ref="K33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3" s="851" t="str" cm="1">
        <f t="array" ref="L33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3" s="882" t="s">
        <v>1</v>
      </c>
      <c r="N333" s="851"/>
      <c r="O333" s="851"/>
      <c r="P333" s="851"/>
      <c r="Q333" s="851"/>
      <c r="R333" s="883" t="s">
        <v>10961</v>
      </c>
      <c r="S33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33" s="855" t="s">
        <v>1</v>
      </c>
      <c r="U333" s="855"/>
      <c r="V333" s="855" t="s">
        <v>10913</v>
      </c>
      <c r="W333" s="853">
        <v>0</v>
      </c>
      <c r="X333" s="852">
        <v>0</v>
      </c>
      <c r="Y333" s="852">
        <v>3</v>
      </c>
      <c r="Z333" s="854">
        <f>SUM(SchoolMaster[[#This Row],[School Kms]:[Dead Kms]])</f>
        <v>3</v>
      </c>
      <c r="AA333" s="856">
        <v>0.52083333333333337</v>
      </c>
      <c r="AB333" s="858"/>
      <c r="AC333"/>
      <c r="AD333"/>
      <c r="AE333"/>
      <c r="AF333" s="857">
        <v>0.53125</v>
      </c>
      <c r="AG333" s="858"/>
      <c r="AH333" s="851"/>
      <c r="AI333" s="851"/>
      <c r="AJ333" s="851"/>
      <c r="AK333" s="851"/>
      <c r="AL333" s="851"/>
      <c r="AM333" s="851"/>
      <c r="AN333" s="851"/>
      <c r="AO333" s="851"/>
      <c r="AP33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3" s="852" t="str" cm="1">
        <f t="array" ref="AQ333">INDEX($A$4:$A333,_xlfn.XMATCH(FALSE,ISBLANK($A$4:$A333),0,-1))</f>
        <v>VSD</v>
      </c>
      <c r="AR33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HSD-*VSD*</v>
      </c>
      <c r="AS33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HSD*</v>
      </c>
      <c r="AT33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HSD-*VSD</v>
      </c>
      <c r="AU33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HSD</v>
      </c>
      <c r="AV33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HSD-*VSD</v>
      </c>
      <c r="AW33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HSD</v>
      </c>
      <c r="AX33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33" s="813" t="e">
        <f>IF(SchoolMaster[[#This Row],[rb-straight]]&lt;SchoolMaster[[#This Row],[rb-reverse]],SchoolMaster[[#This Row],[rb-straight]],SchoolMaster[[#This Row],[rb-reverse]])</f>
        <v>#N/A</v>
      </c>
    </row>
    <row r="334" spans="1:51">
      <c r="A334"/>
      <c r="B334"/>
      <c r="C334"/>
      <c r="D334"/>
      <c r="E334" s="851" t="s">
        <v>2189</v>
      </c>
      <c r="F334"/>
      <c r="G334" s="851"/>
      <c r="H334" s="851"/>
      <c r="I334" s="852" t="str" cm="1">
        <f t="array" ref="I334">INDEX($H$4:$H334,_xlfn.XMATCH(FALSE,ISBLANK($H$4:$H334),0,-1))</f>
        <v>VSGH-77</v>
      </c>
      <c r="J334" s="851" t="e">
        <f>SchoolMaster[[#This Row],[Issuing Depot]] &amp; SchoolMaster[[#This Row],[ETM Route No]]</f>
        <v>#N/A</v>
      </c>
      <c r="K334" s="851" t="e" cm="1">
        <f t="array" ref="K33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4" s="851" t="str" cm="1">
        <f t="array" ref="L33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4" s="882"/>
      <c r="N334" s="851"/>
      <c r="O334" s="851"/>
      <c r="P334" s="851"/>
      <c r="Q334" s="851"/>
      <c r="R334" s="883"/>
      <c r="S33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34" s="855" t="s">
        <v>229</v>
      </c>
      <c r="U334" s="855"/>
      <c r="V334"/>
      <c r="W334" s="853">
        <v>22</v>
      </c>
      <c r="X334" s="852">
        <v>0</v>
      </c>
      <c r="Y334" s="852">
        <v>0</v>
      </c>
      <c r="Z334" s="854">
        <f>SUM(SchoolMaster[[#This Row],[School Kms]:[Dead Kms]])</f>
        <v>22</v>
      </c>
      <c r="AA334" s="856">
        <v>0.53125</v>
      </c>
      <c r="AB334" s="858"/>
      <c r="AC334"/>
      <c r="AD334"/>
      <c r="AE334"/>
      <c r="AF334" s="857">
        <v>0.625</v>
      </c>
      <c r="AG334" s="858"/>
      <c r="AH334" s="885" t="s">
        <v>10910</v>
      </c>
      <c r="AI334" s="851">
        <v>1</v>
      </c>
      <c r="AJ334" s="851">
        <v>0</v>
      </c>
      <c r="AK334" s="851">
        <v>0</v>
      </c>
      <c r="AL334" s="851">
        <v>0</v>
      </c>
      <c r="AM334" s="891">
        <v>0.33333333333333298</v>
      </c>
      <c r="AN334" s="891">
        <v>0.131944444444444</v>
      </c>
      <c r="AO334" s="851">
        <v>106</v>
      </c>
      <c r="AP33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4" s="852" t="str" cm="1">
        <f t="array" ref="AQ334">INDEX($A$4:$A334,_xlfn.XMATCH(FALSE,ISBLANK($A$4:$A334),0,-1))</f>
        <v>VSD</v>
      </c>
      <c r="AR33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3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3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3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3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3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3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34" s="813" t="e">
        <f>IF(SchoolMaster[[#This Row],[rb-straight]]&lt;SchoolMaster[[#This Row],[rb-reverse]],SchoolMaster[[#This Row],[rb-straight]],SchoolMaster[[#This Row],[rb-reverse]])</f>
        <v>#N/A</v>
      </c>
    </row>
    <row r="335" spans="1:51">
      <c r="A335"/>
      <c r="B335"/>
      <c r="C335"/>
      <c r="D335"/>
      <c r="E335" s="851" t="s">
        <v>2189</v>
      </c>
      <c r="F335"/>
      <c r="G335" s="851" t="s">
        <v>10914</v>
      </c>
      <c r="H335" s="851" t="s">
        <v>10915</v>
      </c>
      <c r="I335" s="852" t="str" cm="1">
        <f t="array" ref="I335">INDEX($H$4:$H335,_xlfn.XMATCH(FALSE,ISBLANK($H$4:$H335),0,-1))</f>
        <v>VSGH-78</v>
      </c>
      <c r="J335" s="851" t="e">
        <f>SchoolMaster[[#This Row],[Issuing Depot]] &amp; SchoolMaster[[#This Row],[ETM Route No]]</f>
        <v>#N/A</v>
      </c>
      <c r="K335" s="851" t="e" cm="1">
        <f t="array" ref="K33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5" s="851" t="str" cm="1">
        <f t="array" ref="L33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5" s="882"/>
      <c r="N335" s="851"/>
      <c r="O335" s="851"/>
      <c r="P335" s="851"/>
      <c r="Q335" s="851"/>
      <c r="R335" s="883"/>
      <c r="S33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35" s="855" t="s">
        <v>229</v>
      </c>
      <c r="U335" s="855"/>
      <c r="V335"/>
      <c r="W335" s="853">
        <v>22</v>
      </c>
      <c r="X335" s="852">
        <v>0</v>
      </c>
      <c r="Y335" s="852">
        <v>0</v>
      </c>
      <c r="Z335" s="854">
        <f>SUM(SchoolMaster[[#This Row],[School Kms]:[Dead Kms]])</f>
        <v>22</v>
      </c>
      <c r="AA335" s="856">
        <v>0.27083333333333331</v>
      </c>
      <c r="AB335" s="858"/>
      <c r="AC335"/>
      <c r="AD335"/>
      <c r="AE335"/>
      <c r="AF335" s="857">
        <v>0.34375</v>
      </c>
      <c r="AG335" s="858"/>
      <c r="AH335" s="851"/>
      <c r="AI335" s="851"/>
      <c r="AJ335" s="851"/>
      <c r="AK335" s="851"/>
      <c r="AL335" s="851"/>
      <c r="AM335" s="851"/>
      <c r="AN335" s="851"/>
      <c r="AO335" s="851"/>
      <c r="AP33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5" s="852" t="str" cm="1">
        <f t="array" ref="AQ335">INDEX($A$4:$A335,_xlfn.XMATCH(FALSE,ISBLANK($A$4:$A335),0,-1))</f>
        <v>VSD</v>
      </c>
      <c r="AR33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3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3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3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3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3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3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35" s="813" t="e">
        <f>IF(SchoolMaster[[#This Row],[rb-straight]]&lt;SchoolMaster[[#This Row],[rb-reverse]],SchoolMaster[[#This Row],[rb-straight]],SchoolMaster[[#This Row],[rb-reverse]])</f>
        <v>#N/A</v>
      </c>
    </row>
    <row r="336" spans="1:51">
      <c r="E336" s="851" t="s">
        <v>650</v>
      </c>
      <c r="F336"/>
      <c r="G336" s="851"/>
      <c r="H336" s="851"/>
      <c r="I336" s="852" t="str" cm="1">
        <f t="array" ref="I336">INDEX($H$4:$H336,_xlfn.XMATCH(FALSE,ISBLANK($H$4:$H336),0,-1))</f>
        <v>VSGH-78</v>
      </c>
      <c r="J336" s="851" t="str">
        <f>SchoolMaster[[#This Row],[Issuing Depot]] &amp; SchoolMaster[[#This Row],[ETM Route No]]</f>
        <v>VSD41</v>
      </c>
      <c r="K336" s="851" cm="1">
        <f t="array" ref="K33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36" s="851" t="str" cm="1">
        <f t="array" ref="L33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36" s="882" t="s">
        <v>1</v>
      </c>
      <c r="N336" s="851"/>
      <c r="O336" s="851"/>
      <c r="P336" s="851"/>
      <c r="Q336" s="851"/>
      <c r="R336" s="883" t="s">
        <v>2</v>
      </c>
      <c r="S33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36" s="855" t="s">
        <v>1</v>
      </c>
      <c r="U336" s="855"/>
      <c r="V336" s="855" t="s">
        <v>2</v>
      </c>
      <c r="W336" s="853">
        <v>0</v>
      </c>
      <c r="X336" s="852">
        <v>28</v>
      </c>
      <c r="Y336" s="852">
        <v>0</v>
      </c>
      <c r="Z336" s="854">
        <f>SUM(SchoolMaster[[#This Row],[School Kms]:[Dead Kms]])</f>
        <v>28</v>
      </c>
      <c r="AA336" s="856">
        <v>0.35416666666666669</v>
      </c>
      <c r="AB336" s="858"/>
      <c r="AC336"/>
      <c r="AD336"/>
      <c r="AE336"/>
      <c r="AF336" s="857">
        <v>0.39583333333333331</v>
      </c>
      <c r="AG336" s="858"/>
      <c r="AH336" s="851" t="s">
        <v>650</v>
      </c>
      <c r="AI336" s="851"/>
      <c r="AJ336" s="851"/>
      <c r="AK336" s="851"/>
      <c r="AL336" s="851"/>
      <c r="AM336" s="851"/>
      <c r="AN336" s="851"/>
      <c r="AO336" s="851"/>
      <c r="AP33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36" s="852" t="str" cm="1">
        <f t="array" ref="AQ336">INDEX($A$4:$A336,_xlfn.XMATCH(FALSE,ISBLANK($A$4:$A336),0,-1))</f>
        <v>VSD</v>
      </c>
      <c r="AR33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3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3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3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3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3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36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36" s="813" t="str">
        <f>IF(SchoolMaster[[#This Row],[rb-straight]]&lt;SchoolMaster[[#This Row],[rb-reverse]],SchoolMaster[[#This Row],[rb-straight]],SchoolMaster[[#This Row],[rb-reverse]])</f>
        <v>PANAJI-VASCO</v>
      </c>
    </row>
    <row r="337" spans="5:51">
      <c r="E337" s="851" t="s">
        <v>650</v>
      </c>
      <c r="F337"/>
      <c r="G337" s="851"/>
      <c r="H337" s="851"/>
      <c r="I337" s="852" t="str" cm="1">
        <f t="array" ref="I337">INDEX($H$4:$H337,_xlfn.XMATCH(FALSE,ISBLANK($H$4:$H337),0,-1))</f>
        <v>VSGH-78</v>
      </c>
      <c r="J337" s="851" t="str">
        <f>SchoolMaster[[#This Row],[Issuing Depot]] &amp; SchoolMaster[[#This Row],[ETM Route No]]</f>
        <v>VSD41</v>
      </c>
      <c r="K337" s="851" cm="1">
        <f t="array" ref="K33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37" s="851" t="str" cm="1">
        <f t="array" ref="L33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37" s="882" t="s">
        <v>2</v>
      </c>
      <c r="N337" s="851"/>
      <c r="O337" s="851"/>
      <c r="P337" s="851"/>
      <c r="Q337" s="851"/>
      <c r="R337" s="883" t="s">
        <v>1</v>
      </c>
      <c r="S33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37" s="855" t="s">
        <v>2</v>
      </c>
      <c r="U337" s="855"/>
      <c r="V337" s="855" t="s">
        <v>1</v>
      </c>
      <c r="W337" s="853">
        <v>0</v>
      </c>
      <c r="X337" s="852">
        <v>28</v>
      </c>
      <c r="Y337" s="852">
        <v>0</v>
      </c>
      <c r="Z337" s="854">
        <f>SUM(SchoolMaster[[#This Row],[School Kms]:[Dead Kms]])</f>
        <v>28</v>
      </c>
      <c r="AA337" s="856">
        <v>0.40625</v>
      </c>
      <c r="AB337" s="858"/>
      <c r="AC337"/>
      <c r="AD337"/>
      <c r="AE337"/>
      <c r="AF337" s="857">
        <v>0.44791666666666669</v>
      </c>
      <c r="AG337" s="858"/>
      <c r="AH337" s="851" t="s">
        <v>650</v>
      </c>
      <c r="AI337" s="851"/>
      <c r="AJ337" s="851"/>
      <c r="AK337" s="851"/>
      <c r="AL337" s="851"/>
      <c r="AM337" s="851"/>
      <c r="AN337" s="851"/>
      <c r="AO337" s="851"/>
      <c r="AP33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37" s="852" t="str" cm="1">
        <f t="array" ref="AQ337">INDEX($A$4:$A337,_xlfn.XMATCH(FALSE,ISBLANK($A$4:$A337),0,-1))</f>
        <v>VSD</v>
      </c>
      <c r="AR33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3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3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3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3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3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3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37" s="813" t="str">
        <f>IF(SchoolMaster[[#This Row],[rb-straight]]&lt;SchoolMaster[[#This Row],[rb-reverse]],SchoolMaster[[#This Row],[rb-straight]],SchoolMaster[[#This Row],[rb-reverse]])</f>
        <v>PANAJI-VASCO</v>
      </c>
    </row>
    <row r="338" spans="5:51">
      <c r="E338" s="851" t="s">
        <v>2189</v>
      </c>
      <c r="F338"/>
      <c r="G338" s="851"/>
      <c r="H338" s="851"/>
      <c r="I338" s="852" t="str" cm="1">
        <f t="array" ref="I338">INDEX($H$4:$H338,_xlfn.XMATCH(FALSE,ISBLANK($H$4:$H338),0,-1))</f>
        <v>VSGH-78</v>
      </c>
      <c r="J338" s="851" t="e">
        <f>SchoolMaster[[#This Row],[Issuing Depot]] &amp; SchoolMaster[[#This Row],[ETM Route No]]</f>
        <v>#N/A</v>
      </c>
      <c r="K338" s="851" t="e" cm="1">
        <f t="array" ref="K33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8" s="851" t="str" cm="1">
        <f t="array" ref="L33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8" s="882"/>
      <c r="N338" s="851"/>
      <c r="O338" s="851"/>
      <c r="P338" s="851"/>
      <c r="Q338" s="851"/>
      <c r="R338" s="883"/>
      <c r="S33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38" s="855" t="s">
        <v>229</v>
      </c>
      <c r="U338" s="855"/>
      <c r="V338"/>
      <c r="W338" s="853">
        <v>22</v>
      </c>
      <c r="X338" s="852">
        <v>0</v>
      </c>
      <c r="Y338" s="852">
        <v>0</v>
      </c>
      <c r="Z338" s="854">
        <f>SUM(SchoolMaster[[#This Row],[School Kms]:[Dead Kms]])</f>
        <v>22</v>
      </c>
      <c r="AA338" s="856">
        <v>0.53125</v>
      </c>
      <c r="AB338" s="858"/>
      <c r="AC338"/>
      <c r="AD338"/>
      <c r="AE338"/>
      <c r="AF338" s="857">
        <v>0.625</v>
      </c>
      <c r="AG338" s="858"/>
      <c r="AH338" s="851"/>
      <c r="AI338" s="851"/>
      <c r="AJ338" s="851"/>
      <c r="AK338" s="851"/>
      <c r="AL338" s="851"/>
      <c r="AM338" s="851"/>
      <c r="AN338" s="851"/>
      <c r="AO338" s="851"/>
      <c r="AP33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8" s="852" t="str" cm="1">
        <f t="array" ref="AQ338">INDEX($A$4:$A338,_xlfn.XMATCH(FALSE,ISBLANK($A$4:$A338),0,-1))</f>
        <v>VSD</v>
      </c>
      <c r="AR33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3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3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3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3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3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3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38" s="813" t="e">
        <f>IF(SchoolMaster[[#This Row],[rb-straight]]&lt;SchoolMaster[[#This Row],[rb-reverse]],SchoolMaster[[#This Row],[rb-straight]],SchoolMaster[[#This Row],[rb-reverse]])</f>
        <v>#N/A</v>
      </c>
    </row>
    <row r="339" spans="5:51" ht="26.5">
      <c r="E339" s="851" t="s">
        <v>2189</v>
      </c>
      <c r="F339"/>
      <c r="G339" s="851"/>
      <c r="H339" s="851"/>
      <c r="I339" s="852" t="str" cm="1">
        <f t="array" ref="I339">INDEX($H$4:$H339,_xlfn.XMATCH(FALSE,ISBLANK($H$4:$H339),0,-1))</f>
        <v>VSGH-78</v>
      </c>
      <c r="J339" s="851" t="e">
        <f>SchoolMaster[[#This Row],[Issuing Depot]] &amp; SchoolMaster[[#This Row],[ETM Route No]]</f>
        <v>#N/A</v>
      </c>
      <c r="K339" s="851" t="e" cm="1">
        <f t="array" ref="K33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9" s="851" t="str" cm="1">
        <f t="array" ref="L33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9" s="882"/>
      <c r="N339" s="851"/>
      <c r="O339" s="851"/>
      <c r="P339" s="851"/>
      <c r="Q339" s="851"/>
      <c r="R339" s="883"/>
      <c r="S33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39" s="855" t="s">
        <v>10616</v>
      </c>
      <c r="U339" s="855"/>
      <c r="V339"/>
      <c r="W339" s="853">
        <v>22</v>
      </c>
      <c r="X339" s="852">
        <v>0</v>
      </c>
      <c r="Y339" s="852">
        <v>0</v>
      </c>
      <c r="Z339" s="854">
        <f>SUM(SchoolMaster[[#This Row],[School Kms]:[Dead Kms]])</f>
        <v>22</v>
      </c>
      <c r="AA339" s="856">
        <v>0.625</v>
      </c>
      <c r="AB339" s="858"/>
      <c r="AC339"/>
      <c r="AD339"/>
      <c r="AE339"/>
      <c r="AF339" s="857">
        <v>0.77083333333333337</v>
      </c>
      <c r="AG339" s="858"/>
      <c r="AH339" s="885" t="s">
        <v>10916</v>
      </c>
      <c r="AI339" s="851">
        <v>1</v>
      </c>
      <c r="AJ339" s="851">
        <v>0</v>
      </c>
      <c r="AK339" s="851">
        <v>0</v>
      </c>
      <c r="AL339" s="851">
        <v>0</v>
      </c>
      <c r="AM339" s="891">
        <v>0.33333333333333298</v>
      </c>
      <c r="AN339" s="891">
        <v>0.131944444444444</v>
      </c>
      <c r="AO339" s="851">
        <v>122</v>
      </c>
      <c r="AP33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9" s="852" t="str" cm="1">
        <f t="array" ref="AQ339">INDEX($A$4:$A339,_xlfn.XMATCH(FALSE,ISBLANK($A$4:$A339),0,-1))</f>
        <v>VSD</v>
      </c>
      <c r="AR33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3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3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3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3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3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3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39" s="813" t="e">
        <f>IF(SchoolMaster[[#This Row],[rb-straight]]&lt;SchoolMaster[[#This Row],[rb-reverse]],SchoolMaster[[#This Row],[rb-straight]],SchoolMaster[[#This Row],[rb-reverse]])</f>
        <v>#N/A</v>
      </c>
    </row>
    <row r="340" spans="5:51">
      <c r="E340" s="851" t="s">
        <v>2189</v>
      </c>
      <c r="F340"/>
      <c r="G340" s="851" t="s">
        <v>10903</v>
      </c>
      <c r="H340" s="851" t="s">
        <v>10917</v>
      </c>
      <c r="I340" s="852" t="str" cm="1">
        <f t="array" ref="I340">INDEX($H$4:$H340,_xlfn.XMATCH(FALSE,ISBLANK($H$4:$H340),0,-1))</f>
        <v>VSGH-79</v>
      </c>
      <c r="J340" s="851" t="e">
        <f>SchoolMaster[[#This Row],[Issuing Depot]] &amp; SchoolMaster[[#This Row],[ETM Route No]]</f>
        <v>#N/A</v>
      </c>
      <c r="K340" s="851" t="e" cm="1">
        <f t="array" ref="K34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0" s="851" t="str" cm="1">
        <f t="array" ref="L34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40" s="882"/>
      <c r="N340" s="851"/>
      <c r="O340" s="851"/>
      <c r="P340" s="851"/>
      <c r="Q340" s="851"/>
      <c r="R340" s="883"/>
      <c r="S34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40" s="855" t="s">
        <v>229</v>
      </c>
      <c r="U340" s="855"/>
      <c r="V340"/>
      <c r="W340" s="853">
        <v>15</v>
      </c>
      <c r="X340" s="852">
        <v>0</v>
      </c>
      <c r="Y340" s="852">
        <v>0</v>
      </c>
      <c r="Z340" s="854">
        <f>SUM(SchoolMaster[[#This Row],[School Kms]:[Dead Kms]])</f>
        <v>15</v>
      </c>
      <c r="AA340" s="856">
        <v>0.27083333333333331</v>
      </c>
      <c r="AB340" s="858"/>
      <c r="AC340"/>
      <c r="AD340"/>
      <c r="AE340"/>
      <c r="AF340" s="857">
        <v>0.34375</v>
      </c>
      <c r="AG340" s="858"/>
      <c r="AH340" s="851"/>
      <c r="AI340" s="851"/>
      <c r="AJ340" s="851"/>
      <c r="AK340" s="851"/>
      <c r="AL340" s="851"/>
      <c r="AM340" s="851"/>
      <c r="AN340" s="851"/>
      <c r="AO340" s="851"/>
      <c r="AP34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0" s="852" t="str" cm="1">
        <f t="array" ref="AQ340">INDEX($A$4:$A340,_xlfn.XMATCH(FALSE,ISBLANK($A$4:$A340),0,-1))</f>
        <v>VSD</v>
      </c>
      <c r="AR34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4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4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4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4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4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4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40" s="813" t="e">
        <f>IF(SchoolMaster[[#This Row],[rb-straight]]&lt;SchoolMaster[[#This Row],[rb-reverse]],SchoolMaster[[#This Row],[rb-straight]],SchoolMaster[[#This Row],[rb-reverse]])</f>
        <v>#N/A</v>
      </c>
    </row>
    <row r="341" spans="5:51">
      <c r="E341" s="851" t="s">
        <v>650</v>
      </c>
      <c r="F341"/>
      <c r="G341" s="851"/>
      <c r="H341" s="851"/>
      <c r="I341" s="852" t="str" cm="1">
        <f t="array" ref="I341">INDEX($H$4:$H341,_xlfn.XMATCH(FALSE,ISBLANK($H$4:$H341),0,-1))</f>
        <v>VSGH-79</v>
      </c>
      <c r="J341" s="851" t="str">
        <f>SchoolMaster[[#This Row],[Issuing Depot]] &amp; SchoolMaster[[#This Row],[ETM Route No]]</f>
        <v>VSD41</v>
      </c>
      <c r="K341" s="851" cm="1">
        <f t="array" ref="K34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41" s="851" t="str" cm="1">
        <f t="array" ref="L34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41" s="882" t="s">
        <v>1</v>
      </c>
      <c r="N341" s="851"/>
      <c r="O341" s="851"/>
      <c r="P341" s="851"/>
      <c r="Q341" s="851"/>
      <c r="R341" s="883" t="s">
        <v>2</v>
      </c>
      <c r="S34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41" s="855" t="s">
        <v>1</v>
      </c>
      <c r="U341" s="855"/>
      <c r="V341" s="855" t="s">
        <v>2</v>
      </c>
      <c r="W341" s="853">
        <v>0</v>
      </c>
      <c r="X341" s="852">
        <v>28</v>
      </c>
      <c r="Y341" s="852">
        <v>0</v>
      </c>
      <c r="Z341" s="854">
        <f>SUM(SchoolMaster[[#This Row],[School Kms]:[Dead Kms]])</f>
        <v>28</v>
      </c>
      <c r="AA341" s="856">
        <v>0.38541666666666669</v>
      </c>
      <c r="AB341" s="858"/>
      <c r="AC341"/>
      <c r="AD341"/>
      <c r="AE341"/>
      <c r="AF341" s="857">
        <v>0.42708333333333331</v>
      </c>
      <c r="AG341" s="858"/>
      <c r="AH341" s="851" t="s">
        <v>650</v>
      </c>
      <c r="AI341" s="851"/>
      <c r="AJ341" s="851"/>
      <c r="AK341" s="851"/>
      <c r="AL341" s="851"/>
      <c r="AM341" s="851"/>
      <c r="AN341" s="851"/>
      <c r="AO341" s="851"/>
      <c r="AP34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41" s="852" t="str" cm="1">
        <f t="array" ref="AQ341">INDEX($A$4:$A341,_xlfn.XMATCH(FALSE,ISBLANK($A$4:$A341),0,-1))</f>
        <v>VSD</v>
      </c>
      <c r="AR34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4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4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4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4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4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4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41" s="813" t="str">
        <f>IF(SchoolMaster[[#This Row],[rb-straight]]&lt;SchoolMaster[[#This Row],[rb-reverse]],SchoolMaster[[#This Row],[rb-straight]],SchoolMaster[[#This Row],[rb-reverse]])</f>
        <v>PANAJI-VASCO</v>
      </c>
    </row>
    <row r="342" spans="5:51">
      <c r="E342" s="851" t="s">
        <v>650</v>
      </c>
      <c r="F342"/>
      <c r="G342" s="851"/>
      <c r="H342" s="851"/>
      <c r="I342" s="852" t="str" cm="1">
        <f t="array" ref="I342">INDEX($H$4:$H342,_xlfn.XMATCH(FALSE,ISBLANK($H$4:$H342),0,-1))</f>
        <v>VSGH-79</v>
      </c>
      <c r="J342" s="851" t="str">
        <f>SchoolMaster[[#This Row],[Issuing Depot]] &amp; SchoolMaster[[#This Row],[ETM Route No]]</f>
        <v>VSD41</v>
      </c>
      <c r="K342" s="851" cm="1">
        <f t="array" ref="K34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42" s="851" t="str" cm="1">
        <f t="array" ref="L34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42" s="882" t="s">
        <v>2</v>
      </c>
      <c r="N342" s="851"/>
      <c r="O342" s="851"/>
      <c r="P342" s="851"/>
      <c r="Q342" s="851"/>
      <c r="R342" s="883" t="s">
        <v>1</v>
      </c>
      <c r="S34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42" s="855" t="s">
        <v>2</v>
      </c>
      <c r="U342" s="855"/>
      <c r="V342" s="855" t="s">
        <v>1</v>
      </c>
      <c r="W342" s="853">
        <v>0</v>
      </c>
      <c r="X342" s="852">
        <v>28</v>
      </c>
      <c r="Y342" s="852">
        <v>0</v>
      </c>
      <c r="Z342" s="854">
        <f>SUM(SchoolMaster[[#This Row],[School Kms]:[Dead Kms]])</f>
        <v>28</v>
      </c>
      <c r="AA342" s="856">
        <v>0.4375</v>
      </c>
      <c r="AB342" s="858"/>
      <c r="AC342"/>
      <c r="AD342"/>
      <c r="AE342"/>
      <c r="AF342" s="857">
        <v>0.47916666666666669</v>
      </c>
      <c r="AG342" s="858"/>
      <c r="AH342" s="851" t="s">
        <v>650</v>
      </c>
      <c r="AI342" s="851"/>
      <c r="AJ342" s="851"/>
      <c r="AK342" s="851"/>
      <c r="AL342" s="851"/>
      <c r="AM342" s="851"/>
      <c r="AN342" s="851"/>
      <c r="AO342" s="851"/>
      <c r="AP34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42" s="852" t="str" cm="1">
        <f t="array" ref="AQ342">INDEX($A$4:$A342,_xlfn.XMATCH(FALSE,ISBLANK($A$4:$A342),0,-1))</f>
        <v>VSD</v>
      </c>
      <c r="AR34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4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4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4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4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4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4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42" s="813" t="str">
        <f>IF(SchoolMaster[[#This Row],[rb-straight]]&lt;SchoolMaster[[#This Row],[rb-reverse]],SchoolMaster[[#This Row],[rb-straight]],SchoolMaster[[#This Row],[rb-reverse]])</f>
        <v>PANAJI-VASCO</v>
      </c>
    </row>
    <row r="343" spans="5:51" ht="26.5">
      <c r="E343" s="851" t="s">
        <v>2189</v>
      </c>
      <c r="F343"/>
      <c r="G343" s="851"/>
      <c r="H343" s="851"/>
      <c r="I343" s="852" t="str" cm="1">
        <f t="array" ref="I343">INDEX($H$4:$H343,_xlfn.XMATCH(FALSE,ISBLANK($H$4:$H343),0,-1))</f>
        <v>VSGH-79</v>
      </c>
      <c r="J343" s="851" t="e">
        <f>SchoolMaster[[#This Row],[Issuing Depot]] &amp; SchoolMaster[[#This Row],[ETM Route No]]</f>
        <v>#N/A</v>
      </c>
      <c r="K343" s="851" t="e" cm="1">
        <f t="array" ref="K34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3" s="851" t="str" cm="1">
        <f t="array" ref="L34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43" s="882"/>
      <c r="N343" s="851"/>
      <c r="O343" s="851"/>
      <c r="P343" s="851"/>
      <c r="Q343" s="851"/>
      <c r="R343" s="883"/>
      <c r="S34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43" s="855" t="s">
        <v>229</v>
      </c>
      <c r="U343" s="855"/>
      <c r="V343"/>
      <c r="W343" s="853">
        <v>15</v>
      </c>
      <c r="X343" s="852">
        <v>0</v>
      </c>
      <c r="Y343" s="852">
        <v>0</v>
      </c>
      <c r="Z343" s="854">
        <f>SUM(SchoolMaster[[#This Row],[School Kms]:[Dead Kms]])</f>
        <v>15</v>
      </c>
      <c r="AA343" s="856">
        <v>0.53125</v>
      </c>
      <c r="AB343" s="858"/>
      <c r="AC343"/>
      <c r="AD343"/>
      <c r="AE343"/>
      <c r="AF343" s="857">
        <v>0.625</v>
      </c>
      <c r="AG343" s="858"/>
      <c r="AH343" s="885" t="s">
        <v>10918</v>
      </c>
      <c r="AI343" s="851">
        <v>1</v>
      </c>
      <c r="AJ343" s="851">
        <v>0</v>
      </c>
      <c r="AK343" s="851">
        <v>0</v>
      </c>
      <c r="AL343" s="851">
        <v>0</v>
      </c>
      <c r="AM343" s="891">
        <v>0.33333333333333298</v>
      </c>
      <c r="AN343" s="891">
        <v>0.131944444444444</v>
      </c>
      <c r="AO343" s="851">
        <v>86</v>
      </c>
      <c r="AP34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3" s="852" t="str" cm="1">
        <f t="array" ref="AQ343">INDEX($A$4:$A343,_xlfn.XMATCH(FALSE,ISBLANK($A$4:$A343),0,-1))</f>
        <v>VSD</v>
      </c>
      <c r="AR34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4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4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4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4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4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4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43" s="813" t="e">
        <f>IF(SchoolMaster[[#This Row],[rb-straight]]&lt;SchoolMaster[[#This Row],[rb-reverse]],SchoolMaster[[#This Row],[rb-straight]],SchoolMaster[[#This Row],[rb-reverse]])</f>
        <v>#N/A</v>
      </c>
    </row>
    <row r="344" spans="5:51">
      <c r="E344" s="851" t="s">
        <v>2189</v>
      </c>
      <c r="F344"/>
      <c r="G344" s="851" t="s">
        <v>10919</v>
      </c>
      <c r="H344" s="851" t="s">
        <v>10920</v>
      </c>
      <c r="I344" s="852" t="str" cm="1">
        <f t="array" ref="I344">INDEX($H$4:$H344,_xlfn.XMATCH(FALSE,ISBLANK($H$4:$H344),0,-1))</f>
        <v>VSGH-80</v>
      </c>
      <c r="J344" s="851" t="e">
        <f>SchoolMaster[[#This Row],[Issuing Depot]] &amp; SchoolMaster[[#This Row],[ETM Route No]]</f>
        <v>#N/A</v>
      </c>
      <c r="K344" s="851" t="e" cm="1">
        <f t="array" ref="K34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4" s="851" t="str" cm="1">
        <f t="array" ref="L34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44" s="882"/>
      <c r="N344" s="851"/>
      <c r="O344" s="851"/>
      <c r="P344" s="851"/>
      <c r="Q344" s="851"/>
      <c r="R344" s="883"/>
      <c r="S34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44" s="855" t="s">
        <v>229</v>
      </c>
      <c r="U344" s="855"/>
      <c r="V344"/>
      <c r="W344" s="853">
        <v>20</v>
      </c>
      <c r="X344" s="852">
        <v>0</v>
      </c>
      <c r="Y344" s="852">
        <v>0</v>
      </c>
      <c r="Z344" s="854">
        <f>SUM(SchoolMaster[[#This Row],[School Kms]:[Dead Kms]])</f>
        <v>20</v>
      </c>
      <c r="AA344" s="856">
        <v>0.27083333333333331</v>
      </c>
      <c r="AB344" s="858"/>
      <c r="AC344"/>
      <c r="AD344"/>
      <c r="AE344"/>
      <c r="AF344" s="857">
        <v>0.34375</v>
      </c>
      <c r="AG344" s="858"/>
      <c r="AH344" s="851"/>
      <c r="AI344" s="851"/>
      <c r="AJ344" s="851"/>
      <c r="AK344" s="851"/>
      <c r="AL344" s="851"/>
      <c r="AM344" s="851"/>
      <c r="AN344" s="851"/>
      <c r="AO344" s="851"/>
      <c r="AP34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4" s="852" t="str" cm="1">
        <f t="array" ref="AQ344">INDEX($A$4:$A344,_xlfn.XMATCH(FALSE,ISBLANK($A$4:$A344),0,-1))</f>
        <v>VSD</v>
      </c>
      <c r="AR34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4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4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4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4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4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4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44" s="813" t="e">
        <f>IF(SchoolMaster[[#This Row],[rb-straight]]&lt;SchoolMaster[[#This Row],[rb-reverse]],SchoolMaster[[#This Row],[rb-straight]],SchoolMaster[[#This Row],[rb-reverse]])</f>
        <v>#N/A</v>
      </c>
    </row>
    <row r="345" spans="5:51">
      <c r="E345" s="851" t="s">
        <v>2190</v>
      </c>
      <c r="F345"/>
      <c r="G345" s="851" t="s">
        <v>10921</v>
      </c>
      <c r="H345" s="851"/>
      <c r="I345" s="852" t="str" cm="1">
        <f t="array" ref="I345">INDEX($H$4:$H345,_xlfn.XMATCH(FALSE,ISBLANK($H$4:$H345),0,-1))</f>
        <v>VSGH-80</v>
      </c>
      <c r="J345" s="851" t="e">
        <f>SchoolMaster[[#This Row],[Issuing Depot]] &amp; SchoolMaster[[#This Row],[ETM Route No]]</f>
        <v>#N/A</v>
      </c>
      <c r="K345" s="851" t="e" cm="1">
        <f t="array" ref="K34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5" s="851" t="str" cm="1">
        <f t="array" ref="L34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45" s="882" t="s">
        <v>10962</v>
      </c>
      <c r="N345" s="851"/>
      <c r="O345" s="851"/>
      <c r="P345" s="851"/>
      <c r="Q345" s="851"/>
      <c r="R345" s="883" t="s">
        <v>1</v>
      </c>
      <c r="S345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NGOR HILL VASCO-VASCO</v>
      </c>
      <c r="T345" s="861" t="s">
        <v>10922</v>
      </c>
      <c r="U345" s="855"/>
      <c r="V345" s="855" t="s">
        <v>1</v>
      </c>
      <c r="W345" s="853">
        <v>0</v>
      </c>
      <c r="X345" s="852">
        <v>0</v>
      </c>
      <c r="Y345" s="852">
        <v>2</v>
      </c>
      <c r="Z345" s="854">
        <f>SUM(SchoolMaster[[#This Row],[School Kms]:[Dead Kms]])</f>
        <v>2</v>
      </c>
      <c r="AA345" s="856">
        <v>0.34722222222222227</v>
      </c>
      <c r="AB345" s="858"/>
      <c r="AC345"/>
      <c r="AD345"/>
      <c r="AE345"/>
      <c r="AF345" s="857">
        <v>0.35416666666666669</v>
      </c>
      <c r="AG345" s="858"/>
      <c r="AH345" s="851"/>
      <c r="AI345" s="851"/>
      <c r="AJ345" s="851"/>
      <c r="AK345" s="851"/>
      <c r="AL345" s="851"/>
      <c r="AM345" s="851"/>
      <c r="AN345" s="851"/>
      <c r="AO345" s="851"/>
      <c r="AP34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5" s="852" t="str" cm="1">
        <f t="array" ref="AQ345">INDEX($A$4:$A345,_xlfn.XMATCH(FALSE,ISBLANK($A$4:$A345),0,-1))</f>
        <v>VSD</v>
      </c>
      <c r="AR34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MHV*</v>
      </c>
      <c r="AS34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MHV-*VSD*</v>
      </c>
      <c r="AT34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MHV</v>
      </c>
      <c r="AU34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MHV-*VSD</v>
      </c>
      <c r="AV34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MHV</v>
      </c>
      <c r="AW34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MHV-*VSD</v>
      </c>
      <c r="AX345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MANGOR HILL VASCO</v>
      </c>
      <c r="AY345" s="813" t="str">
        <f>IF(SchoolMaster[[#This Row],[rb-straight]]&lt;SchoolMaster[[#This Row],[rb-reverse]],SchoolMaster[[#This Row],[rb-straight]],SchoolMaster[[#This Row],[rb-reverse]])</f>
        <v>MANGOR HILL VASCO-VASCO</v>
      </c>
    </row>
    <row r="346" spans="5:51">
      <c r="E346" s="851" t="s">
        <v>650</v>
      </c>
      <c r="F346"/>
      <c r="G346" s="851"/>
      <c r="H346" s="851"/>
      <c r="I346" s="852" t="str" cm="1">
        <f t="array" ref="I346">INDEX($H$4:$H346,_xlfn.XMATCH(FALSE,ISBLANK($H$4:$H346),0,-1))</f>
        <v>VSGH-80</v>
      </c>
      <c r="J346" s="851" t="str">
        <f>SchoolMaster[[#This Row],[Issuing Depot]] &amp; SchoolMaster[[#This Row],[ETM Route No]]</f>
        <v>VSD41</v>
      </c>
      <c r="K346" s="851" cm="1">
        <f t="array" ref="K34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46" s="851" t="str" cm="1">
        <f t="array" ref="L34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46" s="882" t="s">
        <v>1</v>
      </c>
      <c r="N346" s="851"/>
      <c r="O346" s="851"/>
      <c r="P346" s="851"/>
      <c r="Q346" s="851"/>
      <c r="R346" s="883" t="s">
        <v>2</v>
      </c>
      <c r="S34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46" s="855" t="s">
        <v>1</v>
      </c>
      <c r="U346" s="855"/>
      <c r="V346" s="855" t="s">
        <v>2</v>
      </c>
      <c r="W346" s="853">
        <v>0</v>
      </c>
      <c r="X346" s="852">
        <v>28</v>
      </c>
      <c r="Y346" s="852">
        <v>0</v>
      </c>
      <c r="Z346" s="854">
        <f>SUM(SchoolMaster[[#This Row],[School Kms]:[Dead Kms]])</f>
        <v>28</v>
      </c>
      <c r="AA346" s="856">
        <v>0.36805555555555558</v>
      </c>
      <c r="AB346" s="858"/>
      <c r="AC346"/>
      <c r="AD346"/>
      <c r="AE346"/>
      <c r="AF346" s="857">
        <v>0.40972222222222227</v>
      </c>
      <c r="AG346" s="858"/>
      <c r="AH346" s="851" t="s">
        <v>650</v>
      </c>
      <c r="AI346" s="851"/>
      <c r="AJ346" s="851"/>
      <c r="AK346" s="851"/>
      <c r="AL346" s="851"/>
      <c r="AM346" s="851"/>
      <c r="AN346" s="851"/>
      <c r="AO346" s="851"/>
      <c r="AP34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46" s="852" t="str" cm="1">
        <f t="array" ref="AQ346">INDEX($A$4:$A346,_xlfn.XMATCH(FALSE,ISBLANK($A$4:$A346),0,-1))</f>
        <v>VSD</v>
      </c>
      <c r="AR34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4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4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4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4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4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46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46" s="813" t="str">
        <f>IF(SchoolMaster[[#This Row],[rb-straight]]&lt;SchoolMaster[[#This Row],[rb-reverse]],SchoolMaster[[#This Row],[rb-straight]],SchoolMaster[[#This Row],[rb-reverse]])</f>
        <v>PANAJI-VASCO</v>
      </c>
    </row>
    <row r="347" spans="5:51">
      <c r="E347" s="851" t="s">
        <v>650</v>
      </c>
      <c r="F347"/>
      <c r="G347" s="851"/>
      <c r="H347" s="851"/>
      <c r="I347" s="852" t="str" cm="1">
        <f t="array" ref="I347">INDEX($H$4:$H347,_xlfn.XMATCH(FALSE,ISBLANK($H$4:$H347),0,-1))</f>
        <v>VSGH-80</v>
      </c>
      <c r="J347" s="851" t="str">
        <f>SchoolMaster[[#This Row],[Issuing Depot]] &amp; SchoolMaster[[#This Row],[ETM Route No]]</f>
        <v>VSD41</v>
      </c>
      <c r="K347" s="851" cm="1">
        <f t="array" ref="K34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47" s="851" t="str" cm="1">
        <f t="array" ref="L34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47" s="882" t="s">
        <v>2</v>
      </c>
      <c r="N347" s="851"/>
      <c r="O347" s="851"/>
      <c r="P347" s="851"/>
      <c r="Q347" s="851"/>
      <c r="R347" s="883" t="s">
        <v>1</v>
      </c>
      <c r="S34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47" s="855" t="s">
        <v>2</v>
      </c>
      <c r="U347" s="855"/>
      <c r="V347" s="855" t="s">
        <v>1</v>
      </c>
      <c r="W347" s="853">
        <v>0</v>
      </c>
      <c r="X347" s="852">
        <v>28</v>
      </c>
      <c r="Y347" s="852">
        <v>0</v>
      </c>
      <c r="Z347" s="854">
        <f>SUM(SchoolMaster[[#This Row],[School Kms]:[Dead Kms]])</f>
        <v>28</v>
      </c>
      <c r="AA347" s="856">
        <v>0.42708333333333331</v>
      </c>
      <c r="AB347" s="858"/>
      <c r="AC347"/>
      <c r="AD347"/>
      <c r="AE347"/>
      <c r="AF347" s="857">
        <v>0.46875</v>
      </c>
      <c r="AG347" s="858"/>
      <c r="AH347" s="851" t="s">
        <v>650</v>
      </c>
      <c r="AI347" s="851"/>
      <c r="AJ347" s="851"/>
      <c r="AK347" s="851"/>
      <c r="AL347" s="851"/>
      <c r="AM347" s="851"/>
      <c r="AN347" s="851"/>
      <c r="AO347" s="851"/>
      <c r="AP34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47" s="852" t="str" cm="1">
        <f t="array" ref="AQ347">INDEX($A$4:$A347,_xlfn.XMATCH(FALSE,ISBLANK($A$4:$A347),0,-1))</f>
        <v>VSD</v>
      </c>
      <c r="AR34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4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4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4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4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4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4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47" s="813" t="str">
        <f>IF(SchoolMaster[[#This Row],[rb-straight]]&lt;SchoolMaster[[#This Row],[rb-reverse]],SchoolMaster[[#This Row],[rb-straight]],SchoolMaster[[#This Row],[rb-reverse]])</f>
        <v>PANAJI-VASCO</v>
      </c>
    </row>
    <row r="348" spans="5:51">
      <c r="E348" s="851" t="s">
        <v>2190</v>
      </c>
      <c r="F348"/>
      <c r="G348" s="851"/>
      <c r="H348" s="851"/>
      <c r="I348" s="852" t="str" cm="1">
        <f t="array" ref="I348">INDEX($H$4:$H348,_xlfn.XMATCH(FALSE,ISBLANK($H$4:$H348),0,-1))</f>
        <v>VSGH-80</v>
      </c>
      <c r="J348" s="851" t="e">
        <f>SchoolMaster[[#This Row],[Issuing Depot]] &amp; SchoolMaster[[#This Row],[ETM Route No]]</f>
        <v>#N/A</v>
      </c>
      <c r="K348" s="851" t="e" cm="1">
        <f t="array" ref="K34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8" s="851" t="str" cm="1">
        <f t="array" ref="L34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48" s="882" t="s">
        <v>1</v>
      </c>
      <c r="N348" s="851"/>
      <c r="O348" s="851"/>
      <c r="P348" s="851"/>
      <c r="Q348" s="851"/>
      <c r="R348" s="883" t="s">
        <v>10962</v>
      </c>
      <c r="S34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MANGOR HILL VASCO</v>
      </c>
      <c r="T348" s="855" t="s">
        <v>1</v>
      </c>
      <c r="U348" s="855"/>
      <c r="V348" s="861" t="s">
        <v>10922</v>
      </c>
      <c r="W348" s="853">
        <v>0</v>
      </c>
      <c r="X348" s="852">
        <v>0</v>
      </c>
      <c r="Y348" s="852">
        <v>2</v>
      </c>
      <c r="Z348" s="854">
        <f>SUM(SchoolMaster[[#This Row],[School Kms]:[Dead Kms]])</f>
        <v>2</v>
      </c>
      <c r="AA348" s="856">
        <v>0.5</v>
      </c>
      <c r="AB348" s="858"/>
      <c r="AC348"/>
      <c r="AD348"/>
      <c r="AE348"/>
      <c r="AF348" s="857">
        <v>0.50694444444444442</v>
      </c>
      <c r="AG348" s="858"/>
      <c r="AH348" s="851"/>
      <c r="AI348" s="851"/>
      <c r="AJ348" s="851"/>
      <c r="AK348" s="851"/>
      <c r="AL348" s="851"/>
      <c r="AM348" s="851"/>
      <c r="AN348" s="851"/>
      <c r="AO348" s="851"/>
      <c r="AP34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8" s="852" t="str" cm="1">
        <f t="array" ref="AQ348">INDEX($A$4:$A348,_xlfn.XMATCH(FALSE,ISBLANK($A$4:$A348),0,-1))</f>
        <v>VSD</v>
      </c>
      <c r="AR34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MHV-*VSD*</v>
      </c>
      <c r="AS34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MHV*</v>
      </c>
      <c r="AT34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MHV-*VSD</v>
      </c>
      <c r="AU34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MHV</v>
      </c>
      <c r="AV34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MHV-*VSD</v>
      </c>
      <c r="AW34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MHV</v>
      </c>
      <c r="AX34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NGOR HILL VASCO-VASCO</v>
      </c>
      <c r="AY348" s="813" t="str">
        <f>IF(SchoolMaster[[#This Row],[rb-straight]]&lt;SchoolMaster[[#This Row],[rb-reverse]],SchoolMaster[[#This Row],[rb-straight]],SchoolMaster[[#This Row],[rb-reverse]])</f>
        <v>MANGOR HILL VASCO-VASCO</v>
      </c>
    </row>
    <row r="349" spans="5:51">
      <c r="E349" s="851" t="s">
        <v>2189</v>
      </c>
      <c r="F349"/>
      <c r="G349" s="851"/>
      <c r="H349" s="851"/>
      <c r="I349" s="852" t="str" cm="1">
        <f t="array" ref="I349">INDEX($H$4:$H349,_xlfn.XMATCH(FALSE,ISBLANK($H$4:$H349),0,-1))</f>
        <v>VSGH-80</v>
      </c>
      <c r="J349" s="851" t="e">
        <f>SchoolMaster[[#This Row],[Issuing Depot]] &amp; SchoolMaster[[#This Row],[ETM Route No]]</f>
        <v>#N/A</v>
      </c>
      <c r="K349" s="851" t="e" cm="1">
        <f t="array" ref="K34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9" s="851" t="str" cm="1">
        <f t="array" ref="L34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49" s="882"/>
      <c r="N349" s="851"/>
      <c r="O349" s="851"/>
      <c r="P349" s="851"/>
      <c r="Q349" s="851"/>
      <c r="R349" s="883"/>
      <c r="S34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49" s="855" t="s">
        <v>229</v>
      </c>
      <c r="U349" s="855"/>
      <c r="V349"/>
      <c r="W349" s="853">
        <v>20</v>
      </c>
      <c r="X349" s="852">
        <v>0</v>
      </c>
      <c r="Y349" s="852">
        <v>0</v>
      </c>
      <c r="Z349" s="854">
        <f>SUM(SchoolMaster[[#This Row],[School Kms]:[Dead Kms]])</f>
        <v>20</v>
      </c>
      <c r="AA349" s="856">
        <v>0.53125</v>
      </c>
      <c r="AB349" s="858"/>
      <c r="AC349"/>
      <c r="AD349"/>
      <c r="AE349"/>
      <c r="AF349" s="857">
        <v>0.625</v>
      </c>
      <c r="AG349" s="858"/>
      <c r="AH349" s="885" t="s">
        <v>10923</v>
      </c>
      <c r="AI349" s="851">
        <v>1</v>
      </c>
      <c r="AJ349" s="851">
        <v>0</v>
      </c>
      <c r="AK349" s="851">
        <v>0</v>
      </c>
      <c r="AL349" s="851">
        <v>0</v>
      </c>
      <c r="AM349" s="891">
        <v>0.33333333333333298</v>
      </c>
      <c r="AN349" s="891">
        <v>0.131944444444444</v>
      </c>
      <c r="AO349" s="851">
        <v>100</v>
      </c>
      <c r="AP34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9" s="852" t="str" cm="1">
        <f t="array" ref="AQ349">INDEX($A$4:$A349,_xlfn.XMATCH(FALSE,ISBLANK($A$4:$A349),0,-1))</f>
        <v>VSD</v>
      </c>
      <c r="AR34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4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4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4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4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4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4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49" s="813" t="e">
        <f>IF(SchoolMaster[[#This Row],[rb-straight]]&lt;SchoolMaster[[#This Row],[rb-reverse]],SchoolMaster[[#This Row],[rb-straight]],SchoolMaster[[#This Row],[rb-reverse]])</f>
        <v>#N/A</v>
      </c>
    </row>
    <row r="350" spans="5:51">
      <c r="E350" s="851" t="s">
        <v>2189</v>
      </c>
      <c r="F350"/>
      <c r="G350" s="851" t="s">
        <v>10924</v>
      </c>
      <c r="H350" s="851" t="s">
        <v>10925</v>
      </c>
      <c r="I350" s="852" t="str" cm="1">
        <f t="array" ref="I350">INDEX($H$4:$H350,_xlfn.XMATCH(FALSE,ISBLANK($H$4:$H350),0,-1))</f>
        <v>VSGH-81</v>
      </c>
      <c r="J350" s="851" t="e">
        <f>SchoolMaster[[#This Row],[Issuing Depot]] &amp; SchoolMaster[[#This Row],[ETM Route No]]</f>
        <v>#N/A</v>
      </c>
      <c r="K350" s="851" t="e" cm="1">
        <f t="array" ref="K35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0" s="851" t="str" cm="1">
        <f t="array" ref="L35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0" s="882"/>
      <c r="N350" s="851"/>
      <c r="O350" s="851"/>
      <c r="P350" s="851"/>
      <c r="Q350" s="851"/>
      <c r="R350" s="883"/>
      <c r="S35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50" s="855" t="s">
        <v>229</v>
      </c>
      <c r="U350" s="855"/>
      <c r="V350"/>
      <c r="W350" s="853">
        <v>30</v>
      </c>
      <c r="X350" s="852">
        <v>0</v>
      </c>
      <c r="Y350" s="852">
        <v>0</v>
      </c>
      <c r="Z350" s="854">
        <f>SUM(SchoolMaster[[#This Row],[School Kms]:[Dead Kms]])</f>
        <v>30</v>
      </c>
      <c r="AA350" s="856">
        <v>0.27083333333333331</v>
      </c>
      <c r="AB350" s="858"/>
      <c r="AC350"/>
      <c r="AD350"/>
      <c r="AE350"/>
      <c r="AF350" s="857">
        <v>0.33333333333333331</v>
      </c>
      <c r="AG350" s="858"/>
      <c r="AH350" s="851"/>
      <c r="AI350" s="851"/>
      <c r="AJ350" s="851"/>
      <c r="AK350" s="851"/>
      <c r="AL350" s="851"/>
      <c r="AM350" s="851"/>
      <c r="AN350" s="851"/>
      <c r="AO350" s="851"/>
      <c r="AP35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0" s="852" t="str" cm="1">
        <f t="array" ref="AQ350">INDEX($A$4:$A350,_xlfn.XMATCH(FALSE,ISBLANK($A$4:$A350),0,-1))</f>
        <v>VSD</v>
      </c>
      <c r="AR35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5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5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5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5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5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5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50" s="813" t="e">
        <f>IF(SchoolMaster[[#This Row],[rb-straight]]&lt;SchoolMaster[[#This Row],[rb-reverse]],SchoolMaster[[#This Row],[rb-straight]],SchoolMaster[[#This Row],[rb-reverse]])</f>
        <v>#N/A</v>
      </c>
    </row>
    <row r="351" spans="5:51">
      <c r="E351" s="851" t="s">
        <v>2190</v>
      </c>
      <c r="F351"/>
      <c r="G351" s="851" t="s">
        <v>10813</v>
      </c>
      <c r="H351" s="851"/>
      <c r="I351" s="852" t="str" cm="1">
        <f t="array" ref="I351">INDEX($H$4:$H351,_xlfn.XMATCH(FALSE,ISBLANK($H$4:$H351),0,-1))</f>
        <v>VSGH-81</v>
      </c>
      <c r="J351" s="851" t="e">
        <f>SchoolMaster[[#This Row],[Issuing Depot]] &amp; SchoolMaster[[#This Row],[ETM Route No]]</f>
        <v>#N/A</v>
      </c>
      <c r="K351" s="851" t="e" cm="1">
        <f t="array" ref="K35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1" s="851" t="str" cm="1">
        <f t="array" ref="L35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1" s="882" t="s">
        <v>4565</v>
      </c>
      <c r="N351" s="851"/>
      <c r="O351" s="851"/>
      <c r="P351" s="851"/>
      <c r="Q351" s="851"/>
      <c r="R351" s="883" t="s">
        <v>1</v>
      </c>
      <c r="S35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ZUARINAGAR-VASCO</v>
      </c>
      <c r="T351" s="855" t="s">
        <v>10926</v>
      </c>
      <c r="U351" s="855"/>
      <c r="V351" s="855" t="s">
        <v>1</v>
      </c>
      <c r="W351" s="853">
        <v>0</v>
      </c>
      <c r="X351" s="852">
        <v>0</v>
      </c>
      <c r="Y351" s="852">
        <v>3</v>
      </c>
      <c r="Z351" s="854">
        <f>SUM(SchoolMaster[[#This Row],[School Kms]:[Dead Kms]])</f>
        <v>3</v>
      </c>
      <c r="AA351" s="856">
        <v>0.34375</v>
      </c>
      <c r="AB351" s="858"/>
      <c r="AC351"/>
      <c r="AD351"/>
      <c r="AE351"/>
      <c r="AF351" s="857">
        <v>0.35416666666666669</v>
      </c>
      <c r="AG351" s="858"/>
      <c r="AH351" s="851"/>
      <c r="AI351" s="851"/>
      <c r="AJ351" s="851"/>
      <c r="AK351" s="851"/>
      <c r="AL351" s="851"/>
      <c r="AM351" s="851"/>
      <c r="AN351" s="851"/>
      <c r="AO351" s="851"/>
      <c r="AP35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1" s="852" t="str" cm="1">
        <f t="array" ref="AQ351">INDEX($A$4:$A351,_xlfn.XMATCH(FALSE,ISBLANK($A$4:$A351),0,-1))</f>
        <v>VSD</v>
      </c>
      <c r="AR35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ZAN*</v>
      </c>
      <c r="AS35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ZAN-*VSD*</v>
      </c>
      <c r="AT35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ZAN</v>
      </c>
      <c r="AU35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ZAN-*VSD</v>
      </c>
      <c r="AV35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ZAN</v>
      </c>
      <c r="AW35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ZAN-*VSD</v>
      </c>
      <c r="AX35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ZUARINAGAR</v>
      </c>
      <c r="AY351" s="813" t="str">
        <f>IF(SchoolMaster[[#This Row],[rb-straight]]&lt;SchoolMaster[[#This Row],[rb-reverse]],SchoolMaster[[#This Row],[rb-straight]],SchoolMaster[[#This Row],[rb-reverse]])</f>
        <v>VASCO-ZUARINAGAR</v>
      </c>
    </row>
    <row r="352" spans="5:51">
      <c r="E352" s="851" t="s">
        <v>650</v>
      </c>
      <c r="F352"/>
      <c r="G352" s="851"/>
      <c r="H352" s="851"/>
      <c r="I352" s="852" t="str" cm="1">
        <f t="array" ref="I352">INDEX($H$4:$H352,_xlfn.XMATCH(FALSE,ISBLANK($H$4:$H352),0,-1))</f>
        <v>VSGH-81</v>
      </c>
      <c r="J352" s="851" t="str">
        <f>SchoolMaster[[#This Row],[Issuing Depot]] &amp; SchoolMaster[[#This Row],[ETM Route No]]</f>
        <v>VSD42</v>
      </c>
      <c r="K352" s="851" cm="1">
        <f t="array" ref="K35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2</v>
      </c>
      <c r="L352" s="851" t="str" cm="1">
        <f t="array" ref="L35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52" s="882" t="s">
        <v>1</v>
      </c>
      <c r="N352" s="851"/>
      <c r="O352" s="851"/>
      <c r="P352" s="851"/>
      <c r="Q352" s="851"/>
      <c r="R352" s="883" t="s">
        <v>7</v>
      </c>
      <c r="S35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MARGAO</v>
      </c>
      <c r="T352" s="855" t="s">
        <v>1</v>
      </c>
      <c r="U352" s="855"/>
      <c r="V352" s="855" t="s">
        <v>7</v>
      </c>
      <c r="W352" s="853">
        <v>0</v>
      </c>
      <c r="X352" s="852">
        <v>28</v>
      </c>
      <c r="Y352" s="852">
        <v>0</v>
      </c>
      <c r="Z352" s="854">
        <f>SUM(SchoolMaster[[#This Row],[School Kms]:[Dead Kms]])</f>
        <v>28</v>
      </c>
      <c r="AA352" s="856">
        <v>0.38194444444444442</v>
      </c>
      <c r="AB352" s="858"/>
      <c r="AC352"/>
      <c r="AD352"/>
      <c r="AE352"/>
      <c r="AF352" s="857">
        <v>0.4236111111111111</v>
      </c>
      <c r="AG352" s="858"/>
      <c r="AH352" s="851" t="s">
        <v>650</v>
      </c>
      <c r="AI352" s="851"/>
      <c r="AJ352" s="851"/>
      <c r="AK352" s="851"/>
      <c r="AL352" s="851"/>
      <c r="AM352" s="851"/>
      <c r="AN352" s="851"/>
      <c r="AO352" s="851"/>
      <c r="AP35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52" s="852" t="str" cm="1">
        <f t="array" ref="AQ352">INDEX($A$4:$A352,_xlfn.XMATCH(FALSE,ISBLANK($A$4:$A352),0,-1))</f>
        <v>VSD</v>
      </c>
      <c r="AR35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2:*:*MRG-*VSD*</v>
      </c>
      <c r="AS35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2:*:*VSD-*MRG*</v>
      </c>
      <c r="AT35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MRG-*VSD</v>
      </c>
      <c r="AU35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MRG</v>
      </c>
      <c r="AV35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MRG-*VSD</v>
      </c>
      <c r="AW35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MRG</v>
      </c>
      <c r="AX35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VASCO</v>
      </c>
      <c r="AY352" s="813" t="str">
        <f>IF(SchoolMaster[[#This Row],[rb-straight]]&lt;SchoolMaster[[#This Row],[rb-reverse]],SchoolMaster[[#This Row],[rb-straight]],SchoolMaster[[#This Row],[rb-reverse]])</f>
        <v>MARGAO-VASCO</v>
      </c>
    </row>
    <row r="353" spans="5:51">
      <c r="E353" s="851" t="s">
        <v>650</v>
      </c>
      <c r="F353"/>
      <c r="G353" s="851"/>
      <c r="H353" s="851"/>
      <c r="I353" s="852" t="str" cm="1">
        <f t="array" ref="I353">INDEX($H$4:$H353,_xlfn.XMATCH(FALSE,ISBLANK($H$4:$H353),0,-1))</f>
        <v>VSGH-81</v>
      </c>
      <c r="J353" s="851" t="str">
        <f>SchoolMaster[[#This Row],[Issuing Depot]] &amp; SchoolMaster[[#This Row],[ETM Route No]]</f>
        <v>VSD42</v>
      </c>
      <c r="K353" s="851" cm="1">
        <f t="array" ref="K35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2</v>
      </c>
      <c r="L353" s="851" t="str" cm="1">
        <f t="array" ref="L35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53" s="882" t="s">
        <v>7</v>
      </c>
      <c r="N353" s="851"/>
      <c r="O353" s="851"/>
      <c r="P353" s="851"/>
      <c r="Q353" s="851"/>
      <c r="R353" s="883" t="s">
        <v>1</v>
      </c>
      <c r="S35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VASCO</v>
      </c>
      <c r="T353" s="855" t="s">
        <v>7</v>
      </c>
      <c r="U353" s="855"/>
      <c r="V353" s="855" t="s">
        <v>1</v>
      </c>
      <c r="W353" s="853">
        <v>0</v>
      </c>
      <c r="X353" s="852">
        <v>28</v>
      </c>
      <c r="Y353" s="852">
        <v>0</v>
      </c>
      <c r="Z353" s="854">
        <f>SUM(SchoolMaster[[#This Row],[School Kms]:[Dead Kms]])</f>
        <v>28</v>
      </c>
      <c r="AA353" s="856">
        <v>0.4375</v>
      </c>
      <c r="AB353" s="858"/>
      <c r="AC353"/>
      <c r="AD353"/>
      <c r="AE353"/>
      <c r="AF353" s="857">
        <v>0.47916666666666669</v>
      </c>
      <c r="AG353" s="858"/>
      <c r="AH353" s="851" t="s">
        <v>650</v>
      </c>
      <c r="AI353" s="851"/>
      <c r="AJ353" s="851"/>
      <c r="AK353" s="851"/>
      <c r="AL353" s="851"/>
      <c r="AM353" s="851"/>
      <c r="AN353" s="851"/>
      <c r="AO353" s="851"/>
      <c r="AP35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53" s="852" t="str" cm="1">
        <f t="array" ref="AQ353">INDEX($A$4:$A353,_xlfn.XMATCH(FALSE,ISBLANK($A$4:$A353),0,-1))</f>
        <v>VSD</v>
      </c>
      <c r="AR35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2:*:*VSD-*MRG*</v>
      </c>
      <c r="AS35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2:*:*MRG-*VSD*</v>
      </c>
      <c r="AT35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MRG</v>
      </c>
      <c r="AU35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MRG-*VSD</v>
      </c>
      <c r="AV35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MRG</v>
      </c>
      <c r="AW35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MRG-*VSD</v>
      </c>
      <c r="AX353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MARGAO</v>
      </c>
      <c r="AY353" s="813" t="str">
        <f>IF(SchoolMaster[[#This Row],[rb-straight]]&lt;SchoolMaster[[#This Row],[rb-reverse]],SchoolMaster[[#This Row],[rb-straight]],SchoolMaster[[#This Row],[rb-reverse]])</f>
        <v>MARGAO-VASCO</v>
      </c>
    </row>
    <row r="354" spans="5:51">
      <c r="E354" s="851" t="s">
        <v>2190</v>
      </c>
      <c r="F354"/>
      <c r="G354" s="851"/>
      <c r="H354" s="851"/>
      <c r="I354" s="852" t="str" cm="1">
        <f t="array" ref="I354">INDEX($H$4:$H354,_xlfn.XMATCH(FALSE,ISBLANK($H$4:$H354),0,-1))</f>
        <v>VSGH-81</v>
      </c>
      <c r="J354" s="851" t="e">
        <f>SchoolMaster[[#This Row],[Issuing Depot]] &amp; SchoolMaster[[#This Row],[ETM Route No]]</f>
        <v>#N/A</v>
      </c>
      <c r="K354" s="851" t="e" cm="1">
        <f t="array" ref="K35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4" s="851" t="str" cm="1">
        <f t="array" ref="L35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4" s="882" t="s">
        <v>1</v>
      </c>
      <c r="N354" s="851"/>
      <c r="O354" s="851"/>
      <c r="P354" s="851"/>
      <c r="Q354" s="851"/>
      <c r="R354" s="883" t="s">
        <v>4565</v>
      </c>
      <c r="S354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ZUARINAGAR</v>
      </c>
      <c r="T354" s="855" t="s">
        <v>1</v>
      </c>
      <c r="U354" s="855"/>
      <c r="V354" s="855" t="s">
        <v>10926</v>
      </c>
      <c r="W354" s="853">
        <v>0</v>
      </c>
      <c r="X354" s="852">
        <v>0</v>
      </c>
      <c r="Y354" s="852">
        <v>3</v>
      </c>
      <c r="Z354" s="854">
        <f>SUM(SchoolMaster[[#This Row],[School Kms]:[Dead Kms]])</f>
        <v>3</v>
      </c>
      <c r="AA354" s="856">
        <v>0.51041666666666663</v>
      </c>
      <c r="AB354" s="858"/>
      <c r="AC354"/>
      <c r="AD354"/>
      <c r="AE354"/>
      <c r="AF354" s="857">
        <v>0.52083333333333337</v>
      </c>
      <c r="AG354" s="858"/>
      <c r="AH354" s="851"/>
      <c r="AI354" s="851"/>
      <c r="AJ354" s="851"/>
      <c r="AK354" s="851"/>
      <c r="AL354" s="851"/>
      <c r="AM354" s="851"/>
      <c r="AN354" s="851"/>
      <c r="AO354" s="851"/>
      <c r="AP35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4" s="852" t="str" cm="1">
        <f t="array" ref="AQ354">INDEX($A$4:$A354,_xlfn.XMATCH(FALSE,ISBLANK($A$4:$A354),0,-1))</f>
        <v>VSD</v>
      </c>
      <c r="AR35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ZAN-*VSD*</v>
      </c>
      <c r="AS35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ZAN*</v>
      </c>
      <c r="AT35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ZAN-*VSD</v>
      </c>
      <c r="AU35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ZAN</v>
      </c>
      <c r="AV35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ZAN-*VSD</v>
      </c>
      <c r="AW35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ZAN</v>
      </c>
      <c r="AX354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ZUARINAGAR-VASCO</v>
      </c>
      <c r="AY354" s="813" t="str">
        <f>IF(SchoolMaster[[#This Row],[rb-straight]]&lt;SchoolMaster[[#This Row],[rb-reverse]],SchoolMaster[[#This Row],[rb-straight]],SchoolMaster[[#This Row],[rb-reverse]])</f>
        <v>VASCO-ZUARINAGAR</v>
      </c>
    </row>
    <row r="355" spans="5:51">
      <c r="E355" s="851" t="s">
        <v>2189</v>
      </c>
      <c r="F355"/>
      <c r="G355" s="851"/>
      <c r="H355" s="851"/>
      <c r="I355" s="852" t="str" cm="1">
        <f t="array" ref="I355">INDEX($H$4:$H355,_xlfn.XMATCH(FALSE,ISBLANK($H$4:$H355),0,-1))</f>
        <v>VSGH-81</v>
      </c>
      <c r="J355" s="851" t="e">
        <f>SchoolMaster[[#This Row],[Issuing Depot]] &amp; SchoolMaster[[#This Row],[ETM Route No]]</f>
        <v>#N/A</v>
      </c>
      <c r="K355" s="851" t="e" cm="1">
        <f t="array" ref="K35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5" s="851" t="str" cm="1">
        <f t="array" ref="L35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5" s="882"/>
      <c r="N355" s="851"/>
      <c r="O355" s="851"/>
      <c r="P355" s="851"/>
      <c r="Q355" s="851"/>
      <c r="R355" s="883"/>
      <c r="S35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55" s="855" t="s">
        <v>229</v>
      </c>
      <c r="U355" s="855"/>
      <c r="V355"/>
      <c r="W355" s="853">
        <v>30</v>
      </c>
      <c r="X355" s="852">
        <v>0</v>
      </c>
      <c r="Y355" s="852">
        <v>0</v>
      </c>
      <c r="Z355" s="854">
        <f>SUM(SchoolMaster[[#This Row],[School Kms]:[Dead Kms]])</f>
        <v>30</v>
      </c>
      <c r="AA355" s="856">
        <v>0.53125</v>
      </c>
      <c r="AB355" s="858"/>
      <c r="AC355"/>
      <c r="AD355"/>
      <c r="AE355"/>
      <c r="AF355" s="857">
        <v>0.625</v>
      </c>
      <c r="AG355" s="858"/>
      <c r="AH355" s="885" t="s">
        <v>10927</v>
      </c>
      <c r="AI355" s="851">
        <v>1</v>
      </c>
      <c r="AJ355" s="851">
        <v>0</v>
      </c>
      <c r="AK355" s="851">
        <v>0</v>
      </c>
      <c r="AL355" s="851">
        <v>0</v>
      </c>
      <c r="AM355" s="891">
        <v>0.33333333333333298</v>
      </c>
      <c r="AN355" s="891">
        <v>0.131944444444444</v>
      </c>
      <c r="AO355" s="851">
        <v>122</v>
      </c>
      <c r="AP35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5" s="852" t="str" cm="1">
        <f t="array" ref="AQ355">INDEX($A$4:$A355,_xlfn.XMATCH(FALSE,ISBLANK($A$4:$A355),0,-1))</f>
        <v>VSD</v>
      </c>
      <c r="AR35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5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5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5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5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5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5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55" s="813" t="e">
        <f>IF(SchoolMaster[[#This Row],[rb-straight]]&lt;SchoolMaster[[#This Row],[rb-reverse]],SchoolMaster[[#This Row],[rb-straight]],SchoolMaster[[#This Row],[rb-reverse]])</f>
        <v>#N/A</v>
      </c>
    </row>
    <row r="356" spans="5:51">
      <c r="E356" s="851" t="s">
        <v>2189</v>
      </c>
      <c r="F356"/>
      <c r="G356" s="851" t="s">
        <v>10928</v>
      </c>
      <c r="H356" s="851" t="s">
        <v>10929</v>
      </c>
      <c r="I356" s="852" t="str" cm="1">
        <f t="array" ref="I356">INDEX($H$4:$H356,_xlfn.XMATCH(FALSE,ISBLANK($H$4:$H356),0,-1))</f>
        <v>VSGH-82</v>
      </c>
      <c r="J356" s="851" t="e">
        <f>SchoolMaster[[#This Row],[Issuing Depot]] &amp; SchoolMaster[[#This Row],[ETM Route No]]</f>
        <v>#N/A</v>
      </c>
      <c r="K356" s="851" t="e" cm="1">
        <f t="array" ref="K35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6" s="851" t="str" cm="1">
        <f t="array" ref="L35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6" s="882"/>
      <c r="N356" s="851"/>
      <c r="O356" s="851"/>
      <c r="P356" s="851"/>
      <c r="Q356" s="851"/>
      <c r="R356" s="883"/>
      <c r="S35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56" s="855" t="s">
        <v>229</v>
      </c>
      <c r="U356" s="855"/>
      <c r="V356"/>
      <c r="W356" s="853">
        <v>25</v>
      </c>
      <c r="X356" s="852">
        <v>0</v>
      </c>
      <c r="Y356" s="852">
        <v>0</v>
      </c>
      <c r="Z356" s="854">
        <f>SUM(SchoolMaster[[#This Row],[School Kms]:[Dead Kms]])</f>
        <v>25</v>
      </c>
      <c r="AA356" s="856">
        <v>0.27083333333333331</v>
      </c>
      <c r="AB356" s="858"/>
      <c r="AC356"/>
      <c r="AD356"/>
      <c r="AE356"/>
      <c r="AF356" s="857">
        <v>0.33333333333333331</v>
      </c>
      <c r="AG356" s="858"/>
      <c r="AH356" s="851"/>
      <c r="AI356" s="851"/>
      <c r="AJ356" s="851"/>
      <c r="AK356" s="851"/>
      <c r="AL356" s="851"/>
      <c r="AM356" s="851"/>
      <c r="AN356" s="851"/>
      <c r="AO356" s="851"/>
      <c r="AP35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6" s="852" t="str" cm="1">
        <f t="array" ref="AQ356">INDEX($A$4:$A356,_xlfn.XMATCH(FALSE,ISBLANK($A$4:$A356),0,-1))</f>
        <v>VSD</v>
      </c>
      <c r="AR35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5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5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5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5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5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5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56" s="813" t="e">
        <f>IF(SchoolMaster[[#This Row],[rb-straight]]&lt;SchoolMaster[[#This Row],[rb-reverse]],SchoolMaster[[#This Row],[rb-straight]],SchoolMaster[[#This Row],[rb-reverse]])</f>
        <v>#N/A</v>
      </c>
    </row>
    <row r="357" spans="5:51">
      <c r="E357" s="851" t="s">
        <v>2190</v>
      </c>
      <c r="F357"/>
      <c r="G357" s="851" t="s">
        <v>1005</v>
      </c>
      <c r="H357" s="851"/>
      <c r="I357" s="852" t="str" cm="1">
        <f t="array" ref="I357">INDEX($H$4:$H357,_xlfn.XMATCH(FALSE,ISBLANK($H$4:$H357),0,-1))</f>
        <v>VSGH-82</v>
      </c>
      <c r="J357" s="851" t="e">
        <f>SchoolMaster[[#This Row],[Issuing Depot]] &amp; SchoolMaster[[#This Row],[ETM Route No]]</f>
        <v>#N/A</v>
      </c>
      <c r="K357" s="851" t="e" cm="1">
        <f t="array" ref="K35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7" s="851" t="str" cm="1">
        <f t="array" ref="L35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7" s="882" t="s">
        <v>5839</v>
      </c>
      <c r="N357" s="851"/>
      <c r="O357" s="851"/>
      <c r="P357" s="851"/>
      <c r="Q357" s="851"/>
      <c r="R357" s="883" t="s">
        <v>1</v>
      </c>
      <c r="S35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BAINA-VASCO</v>
      </c>
      <c r="T357" s="855" t="s">
        <v>10928</v>
      </c>
      <c r="U357" s="855"/>
      <c r="V357" s="855" t="s">
        <v>1</v>
      </c>
      <c r="W357" s="853">
        <v>0</v>
      </c>
      <c r="X357" s="852">
        <v>0</v>
      </c>
      <c r="Y357" s="852">
        <v>3</v>
      </c>
      <c r="Z357" s="854">
        <f>SUM(SchoolMaster[[#This Row],[School Kms]:[Dead Kms]])</f>
        <v>3</v>
      </c>
      <c r="AA357" s="856">
        <v>0.33680555555555558</v>
      </c>
      <c r="AB357" s="858"/>
      <c r="AC357"/>
      <c r="AD357"/>
      <c r="AE357"/>
      <c r="AF357" s="857">
        <v>0.34027777777777801</v>
      </c>
      <c r="AG357" s="858"/>
      <c r="AH357" s="851"/>
      <c r="AI357" s="851"/>
      <c r="AJ357" s="851"/>
      <c r="AK357" s="851"/>
      <c r="AL357" s="851"/>
      <c r="AM357" s="851"/>
      <c r="AN357" s="851"/>
      <c r="AO357" s="851"/>
      <c r="AP35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7" s="852" t="str" cm="1">
        <f t="array" ref="AQ357">INDEX($A$4:$A357,_xlfn.XMATCH(FALSE,ISBLANK($A$4:$A357),0,-1))</f>
        <v>VSD</v>
      </c>
      <c r="AR35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BNA*</v>
      </c>
      <c r="AS35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BNA-*VSD*</v>
      </c>
      <c r="AT35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BNA</v>
      </c>
      <c r="AU35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BNA-*VSD</v>
      </c>
      <c r="AV35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BNA</v>
      </c>
      <c r="AW35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BNA-*VSD</v>
      </c>
      <c r="AX35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BAINA</v>
      </c>
      <c r="AY357" s="813" t="str">
        <f>IF(SchoolMaster[[#This Row],[rb-straight]]&lt;SchoolMaster[[#This Row],[rb-reverse]],SchoolMaster[[#This Row],[rb-straight]],SchoolMaster[[#This Row],[rb-reverse]])</f>
        <v>BAINA-VASCO</v>
      </c>
    </row>
    <row r="358" spans="5:51">
      <c r="E358" s="851" t="s">
        <v>650</v>
      </c>
      <c r="F358"/>
      <c r="G358" s="851"/>
      <c r="H358" s="851"/>
      <c r="I358" s="852" t="str" cm="1">
        <f t="array" ref="I358">INDEX($H$4:$H358,_xlfn.XMATCH(FALSE,ISBLANK($H$4:$H358),0,-1))</f>
        <v>VSGH-82</v>
      </c>
      <c r="J358" s="851" t="str">
        <f>SchoolMaster[[#This Row],[Issuing Depot]] &amp; SchoolMaster[[#This Row],[ETM Route No]]</f>
        <v>VSD41</v>
      </c>
      <c r="K358" s="851" cm="1">
        <f t="array" ref="K35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58" s="851" t="str" cm="1">
        <f t="array" ref="L35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58" s="882" t="s">
        <v>1</v>
      </c>
      <c r="N358" s="851"/>
      <c r="O358" s="851"/>
      <c r="P358" s="851"/>
      <c r="Q358" s="851"/>
      <c r="R358" s="883" t="s">
        <v>2</v>
      </c>
      <c r="S35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58" s="855" t="s">
        <v>1</v>
      </c>
      <c r="U358" s="855"/>
      <c r="V358" s="855" t="s">
        <v>2</v>
      </c>
      <c r="W358" s="853">
        <v>0</v>
      </c>
      <c r="X358" s="852">
        <v>28</v>
      </c>
      <c r="Y358" s="852">
        <v>0</v>
      </c>
      <c r="Z358" s="854">
        <f>SUM(SchoolMaster[[#This Row],[School Kms]:[Dead Kms]])</f>
        <v>28</v>
      </c>
      <c r="AA358" s="856">
        <v>0.35416666666666702</v>
      </c>
      <c r="AB358" s="858"/>
      <c r="AC358"/>
      <c r="AD358"/>
      <c r="AE358"/>
      <c r="AF358" s="857">
        <v>0.39583333333333298</v>
      </c>
      <c r="AG358" s="858"/>
      <c r="AH358" s="851" t="s">
        <v>650</v>
      </c>
      <c r="AI358" s="851"/>
      <c r="AJ358" s="851"/>
      <c r="AK358" s="851"/>
      <c r="AL358" s="851"/>
      <c r="AM358" s="851"/>
      <c r="AN358" s="851"/>
      <c r="AO358" s="851"/>
      <c r="AP35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58" s="852" t="str" cm="1">
        <f t="array" ref="AQ358">INDEX($A$4:$A358,_xlfn.XMATCH(FALSE,ISBLANK($A$4:$A358),0,-1))</f>
        <v>VSD</v>
      </c>
      <c r="AR35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5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5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5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5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5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5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58" s="813" t="str">
        <f>IF(SchoolMaster[[#This Row],[rb-straight]]&lt;SchoolMaster[[#This Row],[rb-reverse]],SchoolMaster[[#This Row],[rb-straight]],SchoolMaster[[#This Row],[rb-reverse]])</f>
        <v>PANAJI-VASCO</v>
      </c>
    </row>
    <row r="359" spans="5:51">
      <c r="E359" s="851" t="s">
        <v>650</v>
      </c>
      <c r="F359"/>
      <c r="G359" s="851"/>
      <c r="H359" s="851"/>
      <c r="I359" s="852" t="str" cm="1">
        <f t="array" ref="I359">INDEX($H$4:$H359,_xlfn.XMATCH(FALSE,ISBLANK($H$4:$H359),0,-1))</f>
        <v>VSGH-82</v>
      </c>
      <c r="J359" s="851" t="str">
        <f>SchoolMaster[[#This Row],[Issuing Depot]] &amp; SchoolMaster[[#This Row],[ETM Route No]]</f>
        <v>VSD41</v>
      </c>
      <c r="K359" s="851" cm="1">
        <f t="array" ref="K35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59" s="851" t="str" cm="1">
        <f t="array" ref="L35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59" s="882" t="s">
        <v>2</v>
      </c>
      <c r="N359" s="851"/>
      <c r="O359" s="851"/>
      <c r="P359" s="851"/>
      <c r="Q359" s="851"/>
      <c r="R359" s="883" t="s">
        <v>1</v>
      </c>
      <c r="S359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59" s="855" t="s">
        <v>2</v>
      </c>
      <c r="U359" s="855"/>
      <c r="V359" s="855" t="s">
        <v>1</v>
      </c>
      <c r="W359" s="853">
        <v>0</v>
      </c>
      <c r="X359" s="852">
        <v>28</v>
      </c>
      <c r="Y359" s="852">
        <v>0</v>
      </c>
      <c r="Z359" s="854">
        <f>SUM(SchoolMaster[[#This Row],[School Kms]:[Dead Kms]])</f>
        <v>28</v>
      </c>
      <c r="AA359" s="856">
        <v>0.40277777777777801</v>
      </c>
      <c r="AB359" s="858"/>
      <c r="AC359"/>
      <c r="AD359"/>
      <c r="AE359"/>
      <c r="AF359" s="857">
        <v>0.44444444444444398</v>
      </c>
      <c r="AG359" s="858"/>
      <c r="AH359" s="851" t="s">
        <v>650</v>
      </c>
      <c r="AI359" s="851"/>
      <c r="AJ359" s="851"/>
      <c r="AK359" s="851"/>
      <c r="AL359" s="851"/>
      <c r="AM359" s="851"/>
      <c r="AN359" s="851"/>
      <c r="AO359" s="851"/>
      <c r="AP35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59" s="852" t="str" cm="1">
        <f t="array" ref="AQ359">INDEX($A$4:$A359,_xlfn.XMATCH(FALSE,ISBLANK($A$4:$A359),0,-1))</f>
        <v>VSD</v>
      </c>
      <c r="AR35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5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5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5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5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5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59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59" s="813" t="str">
        <f>IF(SchoolMaster[[#This Row],[rb-straight]]&lt;SchoolMaster[[#This Row],[rb-reverse]],SchoolMaster[[#This Row],[rb-straight]],SchoolMaster[[#This Row],[rb-reverse]])</f>
        <v>PANAJI-VASCO</v>
      </c>
    </row>
    <row r="360" spans="5:51">
      <c r="E360" s="851" t="s">
        <v>2190</v>
      </c>
      <c r="F360"/>
      <c r="G360" s="851"/>
      <c r="H360" s="851"/>
      <c r="I360" s="852" t="str" cm="1">
        <f t="array" ref="I360">INDEX($H$4:$H360,_xlfn.XMATCH(FALSE,ISBLANK($H$4:$H360),0,-1))</f>
        <v>VSGH-82</v>
      </c>
      <c r="J360" s="851" t="e">
        <f>SchoolMaster[[#This Row],[Issuing Depot]] &amp; SchoolMaster[[#This Row],[ETM Route No]]</f>
        <v>#N/A</v>
      </c>
      <c r="K360" s="851" t="e" cm="1">
        <f t="array" ref="K36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0" s="851" t="str" cm="1">
        <f t="array" ref="L36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0" s="882" t="s">
        <v>1</v>
      </c>
      <c r="N360" s="851"/>
      <c r="O360" s="851"/>
      <c r="P360" s="851"/>
      <c r="Q360" s="851"/>
      <c r="R360" s="883" t="s">
        <v>5839</v>
      </c>
      <c r="S36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BAINA</v>
      </c>
      <c r="T360" s="855" t="s">
        <v>1</v>
      </c>
      <c r="U360" s="855"/>
      <c r="V360" s="855" t="s">
        <v>10928</v>
      </c>
      <c r="W360" s="853">
        <v>0</v>
      </c>
      <c r="X360" s="852">
        <v>0</v>
      </c>
      <c r="Y360" s="852">
        <v>3</v>
      </c>
      <c r="Z360" s="854">
        <f>SUM(SchoolMaster[[#This Row],[School Kms]:[Dead Kms]])</f>
        <v>3</v>
      </c>
      <c r="AA360" s="856">
        <v>0.51041666666666663</v>
      </c>
      <c r="AB360" s="858"/>
      <c r="AC360"/>
      <c r="AD360"/>
      <c r="AE360"/>
      <c r="AF360" s="857">
        <v>0.52083333333333337</v>
      </c>
      <c r="AG360" s="858"/>
      <c r="AH360" s="851"/>
      <c r="AI360" s="851"/>
      <c r="AJ360" s="851"/>
      <c r="AK360" s="851"/>
      <c r="AL360" s="851"/>
      <c r="AM360" s="851"/>
      <c r="AN360" s="851"/>
      <c r="AO360" s="851"/>
      <c r="AP36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0" s="852" t="str" cm="1">
        <f t="array" ref="AQ360">INDEX($A$4:$A360,_xlfn.XMATCH(FALSE,ISBLANK($A$4:$A360),0,-1))</f>
        <v>VSD</v>
      </c>
      <c r="AR36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BNA-*VSD*</v>
      </c>
      <c r="AS36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BNA*</v>
      </c>
      <c r="AT36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BNA-*VSD</v>
      </c>
      <c r="AU36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BNA</v>
      </c>
      <c r="AV36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BNA-*VSD</v>
      </c>
      <c r="AW36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BNA</v>
      </c>
      <c r="AX36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BAINA-VASCO</v>
      </c>
      <c r="AY360" s="813" t="str">
        <f>IF(SchoolMaster[[#This Row],[rb-straight]]&lt;SchoolMaster[[#This Row],[rb-reverse]],SchoolMaster[[#This Row],[rb-straight]],SchoolMaster[[#This Row],[rb-reverse]])</f>
        <v>BAINA-VASCO</v>
      </c>
    </row>
    <row r="361" spans="5:51">
      <c r="E361" s="851" t="s">
        <v>2189</v>
      </c>
      <c r="F361"/>
      <c r="G361" s="851"/>
      <c r="H361" s="851"/>
      <c r="I361" s="852" t="str" cm="1">
        <f t="array" ref="I361">INDEX($H$4:$H361,_xlfn.XMATCH(FALSE,ISBLANK($H$4:$H361),0,-1))</f>
        <v>VSGH-82</v>
      </c>
      <c r="J361" s="851" t="e">
        <f>SchoolMaster[[#This Row],[Issuing Depot]] &amp; SchoolMaster[[#This Row],[ETM Route No]]</f>
        <v>#N/A</v>
      </c>
      <c r="K361" s="851" t="e" cm="1">
        <f t="array" ref="K36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1" s="851" t="str" cm="1">
        <f t="array" ref="L36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1" s="882"/>
      <c r="N361" s="851"/>
      <c r="O361" s="851"/>
      <c r="P361" s="851"/>
      <c r="Q361" s="851"/>
      <c r="R361" s="883"/>
      <c r="S36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61" s="855" t="s">
        <v>229</v>
      </c>
      <c r="U361" s="855"/>
      <c r="V361"/>
      <c r="W361" s="853">
        <v>25</v>
      </c>
      <c r="X361" s="852">
        <v>0</v>
      </c>
      <c r="Y361" s="852">
        <v>0</v>
      </c>
      <c r="Z361" s="854">
        <f>SUM(SchoolMaster[[#This Row],[School Kms]:[Dead Kms]])</f>
        <v>25</v>
      </c>
      <c r="AA361" s="856">
        <v>0.53125</v>
      </c>
      <c r="AB361" s="858"/>
      <c r="AC361"/>
      <c r="AD361"/>
      <c r="AE361"/>
      <c r="AF361" s="857">
        <v>0.625</v>
      </c>
      <c r="AG361" s="858"/>
      <c r="AH361" s="851"/>
      <c r="AI361" s="851"/>
      <c r="AJ361" s="851"/>
      <c r="AK361" s="851"/>
      <c r="AL361" s="851"/>
      <c r="AM361" s="851"/>
      <c r="AN361" s="851"/>
      <c r="AO361" s="851"/>
      <c r="AP36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1" s="852" t="str" cm="1">
        <f t="array" ref="AQ361">INDEX($A$4:$A361,_xlfn.XMATCH(FALSE,ISBLANK($A$4:$A361),0,-1))</f>
        <v>VSD</v>
      </c>
      <c r="AR36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6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6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6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6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6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6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61" s="813" t="e">
        <f>IF(SchoolMaster[[#This Row],[rb-straight]]&lt;SchoolMaster[[#This Row],[rb-reverse]],SchoolMaster[[#This Row],[rb-straight]],SchoolMaster[[#This Row],[rb-reverse]])</f>
        <v>#N/A</v>
      </c>
    </row>
    <row r="362" spans="5:51" ht="26.5">
      <c r="E362" s="851" t="s">
        <v>2189</v>
      </c>
      <c r="F362"/>
      <c r="G362" s="851"/>
      <c r="H362" s="851"/>
      <c r="I362" s="852" t="str" cm="1">
        <f t="array" ref="I362">INDEX($H$4:$H362,_xlfn.XMATCH(FALSE,ISBLANK($H$4:$H362),0,-1))</f>
        <v>VSGH-82</v>
      </c>
      <c r="J362" s="851" t="e">
        <f>SchoolMaster[[#This Row],[Issuing Depot]] &amp; SchoolMaster[[#This Row],[ETM Route No]]</f>
        <v>#N/A</v>
      </c>
      <c r="K362" s="851" t="e" cm="1">
        <f t="array" ref="K36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2" s="851" t="str" cm="1">
        <f t="array" ref="L36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2" s="882"/>
      <c r="N362" s="851"/>
      <c r="O362" s="851"/>
      <c r="P362" s="851"/>
      <c r="Q362" s="851"/>
      <c r="R362" s="883"/>
      <c r="S36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62" s="855" t="s">
        <v>10616</v>
      </c>
      <c r="U362" s="855"/>
      <c r="V362"/>
      <c r="W362" s="853">
        <v>25</v>
      </c>
      <c r="X362" s="852">
        <v>0</v>
      </c>
      <c r="Y362" s="852">
        <v>0</v>
      </c>
      <c r="Z362" s="854">
        <f>SUM(SchoolMaster[[#This Row],[School Kms]:[Dead Kms]])</f>
        <v>25</v>
      </c>
      <c r="AA362" s="856">
        <v>0.625</v>
      </c>
      <c r="AB362" s="858"/>
      <c r="AC362"/>
      <c r="AD362"/>
      <c r="AE362"/>
      <c r="AF362" s="857">
        <v>0.77083333333333337</v>
      </c>
      <c r="AG362" s="858"/>
      <c r="AH362" s="885" t="s">
        <v>10918</v>
      </c>
      <c r="AI362" s="851">
        <v>1</v>
      </c>
      <c r="AJ362" s="851">
        <v>0</v>
      </c>
      <c r="AK362" s="851">
        <v>0</v>
      </c>
      <c r="AL362" s="851">
        <v>0</v>
      </c>
      <c r="AM362" s="891">
        <v>0.33333333333333298</v>
      </c>
      <c r="AN362" s="891">
        <v>0.131944444444444</v>
      </c>
      <c r="AO362" s="851">
        <v>137</v>
      </c>
      <c r="AP36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2" s="852" t="str" cm="1">
        <f t="array" ref="AQ362">INDEX($A$4:$A362,_xlfn.XMATCH(FALSE,ISBLANK($A$4:$A362),0,-1))</f>
        <v>VSD</v>
      </c>
      <c r="AR36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6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6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6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6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6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6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62" s="813" t="e">
        <f>IF(SchoolMaster[[#This Row],[rb-straight]]&lt;SchoolMaster[[#This Row],[rb-reverse]],SchoolMaster[[#This Row],[rb-straight]],SchoolMaster[[#This Row],[rb-reverse]])</f>
        <v>#N/A</v>
      </c>
    </row>
    <row r="363" spans="5:51">
      <c r="E363" s="851" t="s">
        <v>2189</v>
      </c>
      <c r="F363"/>
      <c r="G363" s="851" t="s">
        <v>10928</v>
      </c>
      <c r="H363" s="851" t="s">
        <v>10930</v>
      </c>
      <c r="I363" s="852" t="str" cm="1">
        <f t="array" ref="I363">INDEX($H$4:$H363,_xlfn.XMATCH(FALSE,ISBLANK($H$4:$H363),0,-1))</f>
        <v>VSGH-83</v>
      </c>
      <c r="J363" s="851" t="e">
        <f>SchoolMaster[[#This Row],[Issuing Depot]] &amp; SchoolMaster[[#This Row],[ETM Route No]]</f>
        <v>#N/A</v>
      </c>
      <c r="K363" s="851" t="e" cm="1">
        <f t="array" ref="K36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3" s="851" t="str" cm="1">
        <f t="array" ref="L36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3" s="882"/>
      <c r="N363" s="851"/>
      <c r="O363" s="851"/>
      <c r="P363" s="851"/>
      <c r="Q363" s="851"/>
      <c r="R363" s="883"/>
      <c r="S36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63" s="855" t="s">
        <v>229</v>
      </c>
      <c r="U363" s="855"/>
      <c r="V363"/>
      <c r="W363" s="853">
        <v>20</v>
      </c>
      <c r="X363" s="852">
        <v>0</v>
      </c>
      <c r="Y363" s="852">
        <v>0</v>
      </c>
      <c r="Z363" s="854">
        <f>SUM(SchoolMaster[[#This Row],[School Kms]:[Dead Kms]])</f>
        <v>20</v>
      </c>
      <c r="AA363" s="856">
        <v>0.27083333333333331</v>
      </c>
      <c r="AB363" s="858"/>
      <c r="AC363"/>
      <c r="AD363"/>
      <c r="AE363"/>
      <c r="AF363" s="857">
        <v>0.34375</v>
      </c>
      <c r="AG363" s="858"/>
      <c r="AH363" s="851"/>
      <c r="AI363" s="851"/>
      <c r="AJ363" s="851"/>
      <c r="AK363" s="851"/>
      <c r="AL363" s="851"/>
      <c r="AM363" s="851"/>
      <c r="AN363" s="851"/>
      <c r="AO363" s="851"/>
      <c r="AP36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3" s="852" t="str" cm="1">
        <f t="array" ref="AQ363">INDEX($A$4:$A363,_xlfn.XMATCH(FALSE,ISBLANK($A$4:$A363),0,-1))</f>
        <v>VSD</v>
      </c>
      <c r="AR36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6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6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6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6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6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6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63" s="813" t="e">
        <f>IF(SchoolMaster[[#This Row],[rb-straight]]&lt;SchoolMaster[[#This Row],[rb-reverse]],SchoolMaster[[#This Row],[rb-straight]],SchoolMaster[[#This Row],[rb-reverse]])</f>
        <v>#N/A</v>
      </c>
    </row>
    <row r="364" spans="5:51">
      <c r="E364" s="851" t="s">
        <v>2190</v>
      </c>
      <c r="F364"/>
      <c r="G364" s="851" t="s">
        <v>6611</v>
      </c>
      <c r="H364" s="851"/>
      <c r="I364" s="852" t="str" cm="1">
        <f t="array" ref="I364">INDEX($H$4:$H364,_xlfn.XMATCH(FALSE,ISBLANK($H$4:$H364),0,-1))</f>
        <v>VSGH-83</v>
      </c>
      <c r="J364" s="851" t="e">
        <f>SchoolMaster[[#This Row],[Issuing Depot]] &amp; SchoolMaster[[#This Row],[ETM Route No]]</f>
        <v>#N/A</v>
      </c>
      <c r="K364" s="851" t="e" cm="1">
        <f t="array" ref="K36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4" s="851" t="str" cm="1">
        <f t="array" ref="L36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4" s="882" t="s">
        <v>5839</v>
      </c>
      <c r="N364" s="851"/>
      <c r="O364" s="851"/>
      <c r="P364" s="851"/>
      <c r="Q364" s="851"/>
      <c r="R364" s="883" t="s">
        <v>1</v>
      </c>
      <c r="S364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BAINA-VASCO</v>
      </c>
      <c r="T364" s="855" t="s">
        <v>10928</v>
      </c>
      <c r="U364" s="855"/>
      <c r="V364" s="855" t="s">
        <v>1</v>
      </c>
      <c r="W364" s="853">
        <v>0</v>
      </c>
      <c r="X364" s="852">
        <v>0</v>
      </c>
      <c r="Y364" s="852">
        <v>3</v>
      </c>
      <c r="Z364" s="854">
        <f>SUM(SchoolMaster[[#This Row],[School Kms]:[Dead Kms]])</f>
        <v>3</v>
      </c>
      <c r="AA364" s="856">
        <v>0.34722222222222227</v>
      </c>
      <c r="AB364" s="858"/>
      <c r="AC364"/>
      <c r="AD364"/>
      <c r="AE364"/>
      <c r="AF364" s="857">
        <v>0.35416666666666669</v>
      </c>
      <c r="AG364" s="858"/>
      <c r="AH364" s="851"/>
      <c r="AI364" s="851"/>
      <c r="AJ364" s="851"/>
      <c r="AK364" s="851"/>
      <c r="AL364" s="851"/>
      <c r="AM364" s="851"/>
      <c r="AN364" s="851"/>
      <c r="AO364" s="851"/>
      <c r="AP36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4" s="852" t="str" cm="1">
        <f t="array" ref="AQ364">INDEX($A$4:$A364,_xlfn.XMATCH(FALSE,ISBLANK($A$4:$A364),0,-1))</f>
        <v>VSD</v>
      </c>
      <c r="AR36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BNA*</v>
      </c>
      <c r="AS36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BNA-*VSD*</v>
      </c>
      <c r="AT36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BNA</v>
      </c>
      <c r="AU36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BNA-*VSD</v>
      </c>
      <c r="AV36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BNA</v>
      </c>
      <c r="AW36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BNA-*VSD</v>
      </c>
      <c r="AX364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BAINA</v>
      </c>
      <c r="AY364" s="813" t="str">
        <f>IF(SchoolMaster[[#This Row],[rb-straight]]&lt;SchoolMaster[[#This Row],[rb-reverse]],SchoolMaster[[#This Row],[rb-straight]],SchoolMaster[[#This Row],[rb-reverse]])</f>
        <v>BAINA-VASCO</v>
      </c>
    </row>
    <row r="365" spans="5:51">
      <c r="E365" s="851" t="s">
        <v>650</v>
      </c>
      <c r="F365"/>
      <c r="G365" s="851"/>
      <c r="H365" s="851"/>
      <c r="I365" s="852" t="str" cm="1">
        <f t="array" ref="I365">INDEX($H$4:$H365,_xlfn.XMATCH(FALSE,ISBLANK($H$4:$H365),0,-1))</f>
        <v>VSGH-83</v>
      </c>
      <c r="J365" s="851" t="str">
        <f>SchoolMaster[[#This Row],[Issuing Depot]] &amp; SchoolMaster[[#This Row],[ETM Route No]]</f>
        <v>VSD42</v>
      </c>
      <c r="K365" s="851" cm="1">
        <f t="array" ref="K36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2</v>
      </c>
      <c r="L365" s="851" t="str" cm="1">
        <f t="array" ref="L36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65" s="882" t="s">
        <v>1</v>
      </c>
      <c r="N365" s="851"/>
      <c r="O365" s="851"/>
      <c r="P365" s="851"/>
      <c r="Q365" s="851"/>
      <c r="R365" s="883" t="s">
        <v>7</v>
      </c>
      <c r="S365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MARGAO</v>
      </c>
      <c r="T365" s="855" t="s">
        <v>1</v>
      </c>
      <c r="U365" s="855"/>
      <c r="V365" s="855" t="s">
        <v>7</v>
      </c>
      <c r="W365" s="853">
        <v>0</v>
      </c>
      <c r="X365" s="852">
        <v>28</v>
      </c>
      <c r="Y365" s="852">
        <v>0</v>
      </c>
      <c r="Z365" s="854">
        <f>SUM(SchoolMaster[[#This Row],[School Kms]:[Dead Kms]])</f>
        <v>28</v>
      </c>
      <c r="AA365" s="856">
        <v>0.3611111111111111</v>
      </c>
      <c r="AB365" s="858"/>
      <c r="AC365"/>
      <c r="AD365"/>
      <c r="AE365"/>
      <c r="AF365" s="857">
        <v>0.40277777777777773</v>
      </c>
      <c r="AG365" s="858"/>
      <c r="AH365" s="851" t="s">
        <v>650</v>
      </c>
      <c r="AI365" s="851"/>
      <c r="AJ365" s="851"/>
      <c r="AK365" s="851"/>
      <c r="AL365" s="851"/>
      <c r="AM365" s="851"/>
      <c r="AN365" s="851"/>
      <c r="AO365" s="851"/>
      <c r="AP36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65" s="852" t="str" cm="1">
        <f t="array" ref="AQ365">INDEX($A$4:$A365,_xlfn.XMATCH(FALSE,ISBLANK($A$4:$A365),0,-1))</f>
        <v>VSD</v>
      </c>
      <c r="AR36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2:*:*MRG-*VSD*</v>
      </c>
      <c r="AS36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2:*:*VSD-*MRG*</v>
      </c>
      <c r="AT36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MRG-*VSD</v>
      </c>
      <c r="AU36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MRG</v>
      </c>
      <c r="AV36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MRG-*VSD</v>
      </c>
      <c r="AW36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MRG</v>
      </c>
      <c r="AX365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VASCO</v>
      </c>
      <c r="AY365" s="813" t="str">
        <f>IF(SchoolMaster[[#This Row],[rb-straight]]&lt;SchoolMaster[[#This Row],[rb-reverse]],SchoolMaster[[#This Row],[rb-straight]],SchoolMaster[[#This Row],[rb-reverse]])</f>
        <v>MARGAO-VASCO</v>
      </c>
    </row>
    <row r="366" spans="5:51">
      <c r="E366" s="851" t="s">
        <v>650</v>
      </c>
      <c r="F366"/>
      <c r="G366" s="851"/>
      <c r="H366" s="851"/>
      <c r="I366" s="852" t="str" cm="1">
        <f t="array" ref="I366">INDEX($H$4:$H366,_xlfn.XMATCH(FALSE,ISBLANK($H$4:$H366),0,-1))</f>
        <v>VSGH-83</v>
      </c>
      <c r="J366" s="851" t="str">
        <f>SchoolMaster[[#This Row],[Issuing Depot]] &amp; SchoolMaster[[#This Row],[ETM Route No]]</f>
        <v>VSD42</v>
      </c>
      <c r="K366" s="851" cm="1">
        <f t="array" ref="K36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2</v>
      </c>
      <c r="L366" s="851" t="str" cm="1">
        <f t="array" ref="L36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66" s="882" t="s">
        <v>7</v>
      </c>
      <c r="N366" s="851"/>
      <c r="O366" s="851"/>
      <c r="P366" s="851"/>
      <c r="Q366" s="851"/>
      <c r="R366" s="883" t="s">
        <v>1</v>
      </c>
      <c r="S36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VASCO</v>
      </c>
      <c r="T366" s="855" t="s">
        <v>7</v>
      </c>
      <c r="U366" s="855"/>
      <c r="V366" s="855" t="s">
        <v>1</v>
      </c>
      <c r="W366" s="853">
        <v>0</v>
      </c>
      <c r="X366" s="852">
        <v>28</v>
      </c>
      <c r="Y366" s="852">
        <v>0</v>
      </c>
      <c r="Z366" s="854">
        <f>SUM(SchoolMaster[[#This Row],[School Kms]:[Dead Kms]])</f>
        <v>28</v>
      </c>
      <c r="AA366" s="856">
        <v>0.41666666666666669</v>
      </c>
      <c r="AB366" s="858"/>
      <c r="AC366"/>
      <c r="AD366"/>
      <c r="AE366"/>
      <c r="AF366" s="857">
        <v>0.45833333333333331</v>
      </c>
      <c r="AG366" s="858"/>
      <c r="AH366" s="851" t="s">
        <v>650</v>
      </c>
      <c r="AI366" s="851"/>
      <c r="AJ366" s="851"/>
      <c r="AK366" s="851"/>
      <c r="AL366" s="851"/>
      <c r="AM366" s="851"/>
      <c r="AN366" s="851"/>
      <c r="AO366" s="851"/>
      <c r="AP36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66" s="852" t="str" cm="1">
        <f t="array" ref="AQ366">INDEX($A$4:$A366,_xlfn.XMATCH(FALSE,ISBLANK($A$4:$A366),0,-1))</f>
        <v>VSD</v>
      </c>
      <c r="AR36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2:*:*VSD-*MRG*</v>
      </c>
      <c r="AS36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2:*:*MRG-*VSD*</v>
      </c>
      <c r="AT36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MRG</v>
      </c>
      <c r="AU36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MRG-*VSD</v>
      </c>
      <c r="AV36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MRG</v>
      </c>
      <c r="AW36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MRG-*VSD</v>
      </c>
      <c r="AX366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MARGAO</v>
      </c>
      <c r="AY366" s="813" t="str">
        <f>IF(SchoolMaster[[#This Row],[rb-straight]]&lt;SchoolMaster[[#This Row],[rb-reverse]],SchoolMaster[[#This Row],[rb-straight]],SchoolMaster[[#This Row],[rb-reverse]])</f>
        <v>MARGAO-VASCO</v>
      </c>
    </row>
    <row r="367" spans="5:51">
      <c r="E367" s="851" t="s">
        <v>2190</v>
      </c>
      <c r="F367"/>
      <c r="G367" s="851"/>
      <c r="H367" s="851"/>
      <c r="I367" s="852" t="str" cm="1">
        <f t="array" ref="I367">INDEX($H$4:$H367,_xlfn.XMATCH(FALSE,ISBLANK($H$4:$H367),0,-1))</f>
        <v>VSGH-83</v>
      </c>
      <c r="J367" s="851" t="e">
        <f>SchoolMaster[[#This Row],[Issuing Depot]] &amp; SchoolMaster[[#This Row],[ETM Route No]]</f>
        <v>#N/A</v>
      </c>
      <c r="K367" s="851" t="e" cm="1">
        <f t="array" ref="K36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7" s="851" t="str" cm="1">
        <f t="array" ref="L36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7" s="882" t="s">
        <v>1</v>
      </c>
      <c r="N367" s="851"/>
      <c r="O367" s="851"/>
      <c r="P367" s="851"/>
      <c r="Q367" s="851"/>
      <c r="R367" s="883" t="s">
        <v>5839</v>
      </c>
      <c r="S36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BAINA</v>
      </c>
      <c r="T367" s="855" t="s">
        <v>1</v>
      </c>
      <c r="U367" s="855"/>
      <c r="V367" s="855" t="s">
        <v>10928</v>
      </c>
      <c r="W367" s="853">
        <v>0</v>
      </c>
      <c r="X367" s="852">
        <v>0</v>
      </c>
      <c r="Y367" s="852">
        <v>3</v>
      </c>
      <c r="Z367" s="854">
        <f>SUM(SchoolMaster[[#This Row],[School Kms]:[Dead Kms]])</f>
        <v>3</v>
      </c>
      <c r="AA367" s="856">
        <v>0.5</v>
      </c>
      <c r="AB367" s="858"/>
      <c r="AC367"/>
      <c r="AD367"/>
      <c r="AE367"/>
      <c r="AF367" s="857">
        <v>0.50694444444444442</v>
      </c>
      <c r="AG367" s="858"/>
      <c r="AH367" s="851"/>
      <c r="AI367" s="851"/>
      <c r="AJ367" s="851"/>
      <c r="AK367" s="851"/>
      <c r="AL367" s="851"/>
      <c r="AM367" s="851"/>
      <c r="AN367" s="851"/>
      <c r="AO367" s="851"/>
      <c r="AP36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7" s="852" t="str" cm="1">
        <f t="array" ref="AQ367">INDEX($A$4:$A367,_xlfn.XMATCH(FALSE,ISBLANK($A$4:$A367),0,-1))</f>
        <v>VSD</v>
      </c>
      <c r="AR36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BNA-*VSD*</v>
      </c>
      <c r="AS36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BNA*</v>
      </c>
      <c r="AT36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BNA-*VSD</v>
      </c>
      <c r="AU36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BNA</v>
      </c>
      <c r="AV36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BNA-*VSD</v>
      </c>
      <c r="AW36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BNA</v>
      </c>
      <c r="AX36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BAINA-VASCO</v>
      </c>
      <c r="AY367" s="813" t="str">
        <f>IF(SchoolMaster[[#This Row],[rb-straight]]&lt;SchoolMaster[[#This Row],[rb-reverse]],SchoolMaster[[#This Row],[rb-straight]],SchoolMaster[[#This Row],[rb-reverse]])</f>
        <v>BAINA-VASCO</v>
      </c>
    </row>
    <row r="368" spans="5:51" ht="26.5">
      <c r="E368" s="851" t="s">
        <v>2189</v>
      </c>
      <c r="F368"/>
      <c r="G368" s="851"/>
      <c r="H368" s="851"/>
      <c r="I368" s="852" t="str" cm="1">
        <f t="array" ref="I368">INDEX($H$4:$H368,_xlfn.XMATCH(FALSE,ISBLANK($H$4:$H368),0,-1))</f>
        <v>VSGH-83</v>
      </c>
      <c r="J368" s="851" t="e">
        <f>SchoolMaster[[#This Row],[Issuing Depot]] &amp; SchoolMaster[[#This Row],[ETM Route No]]</f>
        <v>#N/A</v>
      </c>
      <c r="K368" s="851" t="e" cm="1">
        <f t="array" ref="K36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8" s="851" t="str" cm="1">
        <f t="array" ref="L36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8" s="882"/>
      <c r="N368" s="851"/>
      <c r="O368" s="851"/>
      <c r="P368" s="851"/>
      <c r="Q368" s="851"/>
      <c r="R368" s="883"/>
      <c r="S36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68" s="855" t="s">
        <v>229</v>
      </c>
      <c r="U368" s="855"/>
      <c r="V368"/>
      <c r="W368" s="853">
        <v>20</v>
      </c>
      <c r="X368" s="852">
        <v>0</v>
      </c>
      <c r="Y368" s="852">
        <v>0</v>
      </c>
      <c r="Z368" s="854">
        <f>SUM(SchoolMaster[[#This Row],[School Kms]:[Dead Kms]])</f>
        <v>20</v>
      </c>
      <c r="AA368" s="856">
        <v>0.53125</v>
      </c>
      <c r="AB368" s="858"/>
      <c r="AC368"/>
      <c r="AD368"/>
      <c r="AE368"/>
      <c r="AF368" s="857">
        <v>0.625</v>
      </c>
      <c r="AG368" s="858"/>
      <c r="AH368" s="885" t="s">
        <v>10918</v>
      </c>
      <c r="AI368" s="851">
        <v>1</v>
      </c>
      <c r="AJ368" s="851">
        <v>0</v>
      </c>
      <c r="AK368" s="851">
        <v>0</v>
      </c>
      <c r="AL368" s="851">
        <v>0</v>
      </c>
      <c r="AM368" s="891">
        <v>0.33333333333333298</v>
      </c>
      <c r="AN368" s="891">
        <v>0.131944444444444</v>
      </c>
      <c r="AO368" s="851">
        <v>102</v>
      </c>
      <c r="AP36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8" s="852" t="str" cm="1">
        <f t="array" ref="AQ368">INDEX($A$4:$A368,_xlfn.XMATCH(FALSE,ISBLANK($A$4:$A368),0,-1))</f>
        <v>VSD</v>
      </c>
      <c r="AR36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6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6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6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6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6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6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68" s="813" t="e">
        <f>IF(SchoolMaster[[#This Row],[rb-straight]]&lt;SchoolMaster[[#This Row],[rb-reverse]],SchoolMaster[[#This Row],[rb-straight]],SchoolMaster[[#This Row],[rb-reverse]])</f>
        <v>#N/A</v>
      </c>
    </row>
  </sheetData>
  <mergeCells count="3">
    <mergeCell ref="M2:R2"/>
    <mergeCell ref="W2:Z2"/>
    <mergeCell ref="AA2:AF2"/>
  </mergeCells>
  <phoneticPr fontId="159" type="noConversion"/>
  <dataValidations count="6">
    <dataValidation type="custom" allowBlank="1" showDropDown="1" showInputMessage="1" showErrorMessage="1" promptTitle="Choose the right 3-letter code" sqref="M2" xr:uid="{230D61AE-BC32-4B11-9FB5-2DCD1F3AB5E9}">
      <formula1>Codes</formula1>
    </dataValidation>
    <dataValidation type="list" showInputMessage="1" showErrorMessage="1" promptTitle="Choose the right 3-letter code" sqref="M1:R1 M3:R1048576" xr:uid="{525533A1-4D5E-45DC-A7F6-785DD353C975}">
      <formula1>Codes</formula1>
    </dataValidation>
    <dataValidation type="list" allowBlank="1" showInputMessage="1" showErrorMessage="1" sqref="F3" xr:uid="{409C09E8-2AC5-4570-804F-531A86B26B9C}">
      <formula1>"Active,Dormant"</formula1>
    </dataValidation>
    <dataValidation type="list" allowBlank="1" showInputMessage="1" showErrorMessage="1" sqref="B3" xr:uid="{25ECFE57-A8F6-4758-BD5C-7BB8B951AF6A}">
      <formula1>BusType</formula1>
    </dataValidation>
    <dataValidation type="whole" allowBlank="1" showInputMessage="1" showErrorMessage="1" sqref="D3" xr:uid="{410271E3-7B82-4FF3-9215-4BC96EB4BBC9}">
      <formula1>0</formula1>
      <formula2>65</formula2>
    </dataValidation>
    <dataValidation type="list" allowBlank="1" showInputMessage="1" showErrorMessage="1" sqref="E1:E1048576" xr:uid="{958B91C3-5C13-440F-A5F2-7B749EB7BDCF}">
      <formula1>TripType</formula1>
    </dataValidation>
  </dataValidations>
  <pageMargins left="0.70866141732283472" right="0.27559055118110237" top="0.51181102362204722" bottom="0.39370078740157483" header="0.31496062992125984" footer="0.31496062992125984"/>
  <pageSetup paperSize="9" scale="12" orientation="landscape" horizontalDpi="300" verticalDpi="300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B12" sqref="B12"/>
    </sheetView>
  </sheetViews>
  <sheetFormatPr defaultRowHeight="14.5"/>
  <cols>
    <col min="1" max="1" width="16.1796875" customWidth="1"/>
    <col min="2" max="5" width="16.1796875" bestFit="1" customWidth="1"/>
    <col min="6" max="6" width="11.1796875" bestFit="1" customWidth="1"/>
  </cols>
  <sheetData>
    <row r="3" spans="1:6">
      <c r="B3" s="47" t="s">
        <v>2350</v>
      </c>
    </row>
    <row r="4" spans="1:6">
      <c r="B4" t="s">
        <v>7</v>
      </c>
      <c r="C4" t="s">
        <v>2</v>
      </c>
      <c r="D4" t="s">
        <v>286</v>
      </c>
      <c r="E4" t="s">
        <v>1</v>
      </c>
      <c r="F4" t="s">
        <v>2295</v>
      </c>
    </row>
    <row r="5" spans="1:6">
      <c r="A5" t="s">
        <v>2353</v>
      </c>
      <c r="B5">
        <f t="array" ref="B5">COUNTIF(INDEX(MasterRange, , 1), B$4)</f>
        <v>728</v>
      </c>
      <c r="C5">
        <f t="array" ref="C5">COUNTIF(INDEX(MasterRange, , 1), C$4)</f>
        <v>789</v>
      </c>
      <c r="D5">
        <f t="array" ref="D5">COUNTIF(INDEX(MasterRange, , 1), D$4)</f>
        <v>1121</v>
      </c>
      <c r="E5">
        <f t="array" ref="E5">COUNTIF(INDEX(MasterRange, , 1), E$4)</f>
        <v>396</v>
      </c>
    </row>
    <row r="6" spans="1:6">
      <c r="A6" t="s">
        <v>2354</v>
      </c>
      <c r="B6">
        <f t="array" ref="B6">COUNTIFS(INDEX(MasterRange,,1),B$4, INDEX(MasterRange,,5),"Shuttle")</f>
        <v>0</v>
      </c>
      <c r="C6">
        <f t="array" ref="C6">COUNTIFS(INDEX(MasterRange,,1),C$4, INDEX(MasterRange,,5),"Shuttle")</f>
        <v>0</v>
      </c>
      <c r="D6">
        <f t="array" ref="D6">COUNTIFS(INDEX(MasterRange,,1),D$4, INDEX(MasterRange,,5),"Shuttle")</f>
        <v>0</v>
      </c>
      <c r="E6">
        <f t="array" ref="E6">COUNTIFS(INDEX(MasterRange,,1),E$4, INDEX(MasterRange,,5),"Shuttle")</f>
        <v>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D20"/>
  <sheetViews>
    <sheetView workbookViewId="0">
      <selection activeCell="B12" sqref="B12"/>
    </sheetView>
  </sheetViews>
  <sheetFormatPr defaultRowHeight="14.5"/>
  <cols>
    <col min="2" max="2" width="23.453125" bestFit="1" customWidth="1"/>
    <col min="3" max="3" width="15.36328125" bestFit="1" customWidth="1"/>
    <col min="4" max="6" width="5.90625" bestFit="1" customWidth="1"/>
    <col min="7" max="7" width="10.7265625" bestFit="1" customWidth="1"/>
    <col min="8" max="9" width="16.1796875" bestFit="1" customWidth="1"/>
    <col min="10" max="10" width="18.81640625" bestFit="1" customWidth="1"/>
    <col min="11" max="11" width="16.1796875" bestFit="1" customWidth="1"/>
  </cols>
  <sheetData>
    <row r="3" spans="2:4">
      <c r="B3" s="918"/>
      <c r="C3" s="919"/>
      <c r="D3" s="920"/>
    </row>
    <row r="4" spans="2:4">
      <c r="B4" s="921"/>
      <c r="C4" s="922"/>
      <c r="D4" s="923"/>
    </row>
    <row r="5" spans="2:4">
      <c r="B5" s="921"/>
      <c r="C5" s="922"/>
      <c r="D5" s="923"/>
    </row>
    <row r="6" spans="2:4">
      <c r="B6" s="921"/>
      <c r="C6" s="922"/>
      <c r="D6" s="923"/>
    </row>
    <row r="7" spans="2:4">
      <c r="B7" s="921"/>
      <c r="C7" s="922"/>
      <c r="D7" s="923"/>
    </row>
    <row r="8" spans="2:4">
      <c r="B8" s="921"/>
      <c r="C8" s="922"/>
      <c r="D8" s="923"/>
    </row>
    <row r="9" spans="2:4">
      <c r="B9" s="921"/>
      <c r="C9" s="922"/>
      <c r="D9" s="923"/>
    </row>
    <row r="10" spans="2:4">
      <c r="B10" s="921"/>
      <c r="C10" s="922"/>
      <c r="D10" s="923"/>
    </row>
    <row r="11" spans="2:4">
      <c r="B11" s="921"/>
      <c r="C11" s="922"/>
      <c r="D11" s="923"/>
    </row>
    <row r="12" spans="2:4">
      <c r="B12" s="921"/>
      <c r="C12" s="922"/>
      <c r="D12" s="923"/>
    </row>
    <row r="13" spans="2:4">
      <c r="B13" s="921"/>
      <c r="C13" s="922"/>
      <c r="D13" s="923"/>
    </row>
    <row r="14" spans="2:4">
      <c r="B14" s="921"/>
      <c r="C14" s="922"/>
      <c r="D14" s="923"/>
    </row>
    <row r="15" spans="2:4">
      <c r="B15" s="921"/>
      <c r="C15" s="922"/>
      <c r="D15" s="923"/>
    </row>
    <row r="16" spans="2:4">
      <c r="B16" s="921"/>
      <c r="C16" s="922"/>
      <c r="D16" s="923"/>
    </row>
    <row r="17" spans="2:4">
      <c r="B17" s="921"/>
      <c r="C17" s="922"/>
      <c r="D17" s="923"/>
    </row>
    <row r="18" spans="2:4">
      <c r="B18" s="921"/>
      <c r="C18" s="922"/>
      <c r="D18" s="923"/>
    </row>
    <row r="19" spans="2:4">
      <c r="B19" s="921"/>
      <c r="C19" s="922"/>
      <c r="D19" s="923"/>
    </row>
    <row r="20" spans="2:4">
      <c r="B20" s="924"/>
      <c r="C20" s="925"/>
      <c r="D20" s="926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workbookViewId="0">
      <selection activeCell="B12" sqref="B12"/>
    </sheetView>
  </sheetViews>
  <sheetFormatPr defaultRowHeight="14.5"/>
  <cols>
    <col min="1" max="1" width="23.453125" bestFit="1" customWidth="1"/>
    <col min="2" max="2" width="16.1796875" bestFit="1" customWidth="1"/>
    <col min="3" max="3" width="4.1796875" bestFit="1" customWidth="1"/>
    <col min="4" max="4" width="5" bestFit="1" customWidth="1"/>
    <col min="5" max="5" width="4.54296875" bestFit="1" customWidth="1"/>
    <col min="6" max="6" width="11.1796875" bestFit="1" customWidth="1"/>
  </cols>
  <sheetData>
    <row r="3" spans="1:6">
      <c r="A3" s="47" t="s">
        <v>2296</v>
      </c>
      <c r="B3" s="47" t="s">
        <v>2350</v>
      </c>
    </row>
    <row r="4" spans="1:6">
      <c r="A4" s="47" t="s">
        <v>2294</v>
      </c>
      <c r="B4" t="s">
        <v>7</v>
      </c>
      <c r="C4" t="s">
        <v>2</v>
      </c>
      <c r="D4" t="s">
        <v>286</v>
      </c>
      <c r="E4" t="s">
        <v>1</v>
      </c>
      <c r="F4" t="s">
        <v>2295</v>
      </c>
    </row>
    <row r="5" spans="1:6">
      <c r="A5" s="11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1" t="s">
        <v>2363</v>
      </c>
      <c r="E6">
        <v>1</v>
      </c>
      <c r="F6">
        <v>1</v>
      </c>
    </row>
    <row r="7" spans="1:6">
      <c r="A7" s="11" t="s">
        <v>2364</v>
      </c>
      <c r="E7">
        <v>1</v>
      </c>
      <c r="F7">
        <v>1</v>
      </c>
    </row>
    <row r="8" spans="1:6">
      <c r="A8" s="11" t="s">
        <v>2365</v>
      </c>
      <c r="C8">
        <v>1</v>
      </c>
      <c r="F8">
        <v>1</v>
      </c>
    </row>
    <row r="9" spans="1:6">
      <c r="A9" s="11" t="s">
        <v>76</v>
      </c>
      <c r="C9">
        <v>2</v>
      </c>
      <c r="E9">
        <v>1</v>
      </c>
      <c r="F9">
        <v>3</v>
      </c>
    </row>
    <row r="10" spans="1:6">
      <c r="A10" s="11" t="s">
        <v>1041</v>
      </c>
      <c r="C10">
        <v>1</v>
      </c>
      <c r="F10">
        <v>1</v>
      </c>
    </row>
    <row r="11" spans="1:6">
      <c r="A11" s="11" t="s">
        <v>1046</v>
      </c>
      <c r="E11">
        <v>1</v>
      </c>
      <c r="F11">
        <v>1</v>
      </c>
    </row>
    <row r="12" spans="1:6">
      <c r="A12" s="11" t="s">
        <v>1047</v>
      </c>
      <c r="D12">
        <v>1</v>
      </c>
      <c r="F12">
        <v>1</v>
      </c>
    </row>
    <row r="13" spans="1:6">
      <c r="A13" s="11" t="s">
        <v>724</v>
      </c>
      <c r="C13">
        <v>1</v>
      </c>
      <c r="F13">
        <v>1</v>
      </c>
    </row>
    <row r="14" spans="1:6">
      <c r="A14" s="11" t="s">
        <v>412</v>
      </c>
      <c r="D14">
        <v>1</v>
      </c>
      <c r="F14">
        <v>1</v>
      </c>
    </row>
    <row r="15" spans="1:6">
      <c r="A15" s="11" t="s">
        <v>331</v>
      </c>
      <c r="D15">
        <v>1</v>
      </c>
      <c r="F15">
        <v>1</v>
      </c>
    </row>
    <row r="16" spans="1:6">
      <c r="A16" s="11" t="s">
        <v>1055</v>
      </c>
      <c r="B16">
        <v>1</v>
      </c>
      <c r="D16">
        <v>4</v>
      </c>
      <c r="E16">
        <v>2</v>
      </c>
      <c r="F16">
        <v>7</v>
      </c>
    </row>
    <row r="17" spans="1:6">
      <c r="A17" s="11" t="s">
        <v>362</v>
      </c>
      <c r="B17">
        <v>1</v>
      </c>
      <c r="D17">
        <v>1</v>
      </c>
      <c r="F17">
        <v>2</v>
      </c>
    </row>
    <row r="18" spans="1:6">
      <c r="A18" s="11" t="s">
        <v>2366</v>
      </c>
      <c r="E18">
        <v>1</v>
      </c>
      <c r="F18">
        <v>1</v>
      </c>
    </row>
    <row r="19" spans="1:6">
      <c r="A19" s="11" t="s">
        <v>1066</v>
      </c>
      <c r="D19">
        <v>1</v>
      </c>
      <c r="F19">
        <v>1</v>
      </c>
    </row>
    <row r="20" spans="1:6">
      <c r="A20" s="11" t="s">
        <v>2367</v>
      </c>
      <c r="E20">
        <v>1</v>
      </c>
      <c r="F20">
        <v>1</v>
      </c>
    </row>
    <row r="21" spans="1:6">
      <c r="A21" s="11" t="s">
        <v>1051</v>
      </c>
      <c r="B21">
        <v>1</v>
      </c>
      <c r="C21">
        <v>3</v>
      </c>
      <c r="D21">
        <v>3</v>
      </c>
      <c r="F21">
        <v>7</v>
      </c>
    </row>
    <row r="22" spans="1:6">
      <c r="A22" s="11" t="s">
        <v>2368</v>
      </c>
      <c r="B22">
        <v>2</v>
      </c>
      <c r="F22">
        <v>2</v>
      </c>
    </row>
    <row r="23" spans="1:6">
      <c r="A23" s="11" t="s">
        <v>2369</v>
      </c>
      <c r="D23">
        <v>1</v>
      </c>
      <c r="F23">
        <v>1</v>
      </c>
    </row>
    <row r="24" spans="1:6">
      <c r="A24" s="11" t="s">
        <v>1072</v>
      </c>
      <c r="B24">
        <v>2</v>
      </c>
      <c r="F24">
        <v>2</v>
      </c>
    </row>
    <row r="25" spans="1:6">
      <c r="A25" s="11" t="s">
        <v>672</v>
      </c>
      <c r="C25">
        <v>1</v>
      </c>
      <c r="F25">
        <v>1</v>
      </c>
    </row>
    <row r="26" spans="1:6">
      <c r="A26" s="11" t="s">
        <v>2370</v>
      </c>
      <c r="B26">
        <v>1</v>
      </c>
      <c r="F26">
        <v>1</v>
      </c>
    </row>
    <row r="27" spans="1:6">
      <c r="A27" s="11" t="s">
        <v>842</v>
      </c>
      <c r="B27">
        <v>1</v>
      </c>
      <c r="F27">
        <v>1</v>
      </c>
    </row>
    <row r="28" spans="1:6">
      <c r="A28" s="11" t="s">
        <v>1085</v>
      </c>
      <c r="B28">
        <v>3</v>
      </c>
      <c r="C28">
        <v>3</v>
      </c>
      <c r="F28">
        <v>6</v>
      </c>
    </row>
    <row r="29" spans="1:6">
      <c r="A29" s="11" t="s">
        <v>742</v>
      </c>
      <c r="B29">
        <v>1</v>
      </c>
      <c r="C29">
        <v>1</v>
      </c>
      <c r="F29">
        <v>2</v>
      </c>
    </row>
    <row r="30" spans="1:6">
      <c r="A30" s="11" t="s">
        <v>905</v>
      </c>
      <c r="B30">
        <v>1</v>
      </c>
      <c r="F30">
        <v>1</v>
      </c>
    </row>
    <row r="31" spans="1:6">
      <c r="A31" s="11" t="s">
        <v>2371</v>
      </c>
      <c r="B31">
        <v>1</v>
      </c>
      <c r="F31">
        <v>1</v>
      </c>
    </row>
    <row r="32" spans="1:6">
      <c r="A32" s="11" t="s">
        <v>79</v>
      </c>
      <c r="E32">
        <v>1</v>
      </c>
      <c r="F32">
        <v>1</v>
      </c>
    </row>
    <row r="33" spans="1:6">
      <c r="A33" s="11" t="s">
        <v>907</v>
      </c>
      <c r="B33">
        <v>1</v>
      </c>
      <c r="D33">
        <v>1</v>
      </c>
      <c r="F33">
        <v>2</v>
      </c>
    </row>
    <row r="34" spans="1:6">
      <c r="A34" s="11" t="s">
        <v>2372</v>
      </c>
      <c r="D34">
        <v>1</v>
      </c>
      <c r="F34">
        <v>1</v>
      </c>
    </row>
    <row r="35" spans="1:6">
      <c r="A35" s="11" t="s">
        <v>1091</v>
      </c>
      <c r="C35">
        <v>1</v>
      </c>
      <c r="F35">
        <v>1</v>
      </c>
    </row>
    <row r="36" spans="1:6">
      <c r="A36" s="11" t="s">
        <v>2373</v>
      </c>
      <c r="D36">
        <v>1</v>
      </c>
      <c r="F36">
        <v>1</v>
      </c>
    </row>
    <row r="37" spans="1:6">
      <c r="A37" s="11" t="s">
        <v>2374</v>
      </c>
      <c r="B37">
        <v>1</v>
      </c>
      <c r="F37">
        <v>1</v>
      </c>
    </row>
    <row r="38" spans="1:6">
      <c r="A38" s="11" t="s">
        <v>2375</v>
      </c>
      <c r="D38">
        <v>1</v>
      </c>
      <c r="F38">
        <v>1</v>
      </c>
    </row>
    <row r="39" spans="1:6">
      <c r="A39" s="11" t="s">
        <v>2376</v>
      </c>
      <c r="B39">
        <v>1</v>
      </c>
      <c r="F39">
        <v>1</v>
      </c>
    </row>
    <row r="40" spans="1:6">
      <c r="A40" s="11" t="s">
        <v>826</v>
      </c>
      <c r="B40">
        <v>1</v>
      </c>
      <c r="F40">
        <v>1</v>
      </c>
    </row>
    <row r="41" spans="1:6">
      <c r="A41" s="11" t="s">
        <v>2377</v>
      </c>
      <c r="D41">
        <v>2</v>
      </c>
      <c r="F41">
        <v>2</v>
      </c>
    </row>
    <row r="42" spans="1:6">
      <c r="A42" s="11" t="s">
        <v>1102</v>
      </c>
      <c r="D42">
        <v>1</v>
      </c>
      <c r="F42">
        <v>1</v>
      </c>
    </row>
    <row r="43" spans="1:6">
      <c r="A43" s="11" t="s">
        <v>1105</v>
      </c>
      <c r="D43">
        <v>1</v>
      </c>
      <c r="F43">
        <v>1</v>
      </c>
    </row>
    <row r="44" spans="1:6">
      <c r="A44" s="11" t="s">
        <v>2378</v>
      </c>
      <c r="C44">
        <v>1</v>
      </c>
      <c r="F44">
        <v>1</v>
      </c>
    </row>
    <row r="45" spans="1:6">
      <c r="A45" s="11" t="s">
        <v>536</v>
      </c>
      <c r="D45">
        <v>1</v>
      </c>
      <c r="F45">
        <v>1</v>
      </c>
    </row>
    <row r="46" spans="1:6">
      <c r="A46" s="11" t="s">
        <v>131</v>
      </c>
      <c r="E46">
        <v>1</v>
      </c>
      <c r="F46">
        <v>1</v>
      </c>
    </row>
    <row r="47" spans="1:6">
      <c r="A47" s="11" t="s">
        <v>430</v>
      </c>
      <c r="D47">
        <v>1</v>
      </c>
      <c r="F47">
        <v>1</v>
      </c>
    </row>
    <row r="48" spans="1:6">
      <c r="A48" s="11" t="s">
        <v>1107</v>
      </c>
      <c r="C48">
        <v>1</v>
      </c>
      <c r="F48">
        <v>1</v>
      </c>
    </row>
    <row r="49" spans="1:6">
      <c r="A49" s="11" t="s">
        <v>2379</v>
      </c>
      <c r="C49">
        <v>1</v>
      </c>
      <c r="F49">
        <v>1</v>
      </c>
    </row>
    <row r="50" spans="1:6">
      <c r="A50" s="11" t="s">
        <v>2380</v>
      </c>
      <c r="B50">
        <v>1</v>
      </c>
      <c r="D50">
        <v>1</v>
      </c>
      <c r="F50">
        <v>2</v>
      </c>
    </row>
    <row r="51" spans="1:6">
      <c r="A51" s="11" t="s">
        <v>1110</v>
      </c>
      <c r="D51">
        <v>2</v>
      </c>
      <c r="F51">
        <v>2</v>
      </c>
    </row>
    <row r="52" spans="1:6">
      <c r="A52" s="11" t="s">
        <v>853</v>
      </c>
      <c r="B52">
        <v>1</v>
      </c>
      <c r="F52">
        <v>1</v>
      </c>
    </row>
    <row r="53" spans="1:6">
      <c r="A53" s="11" t="s">
        <v>2381</v>
      </c>
      <c r="D53">
        <v>1</v>
      </c>
      <c r="F53">
        <v>1</v>
      </c>
    </row>
    <row r="54" spans="1:6">
      <c r="A54" s="11" t="s">
        <v>1126</v>
      </c>
      <c r="B54">
        <v>1</v>
      </c>
      <c r="C54">
        <v>1</v>
      </c>
      <c r="E54">
        <v>2</v>
      </c>
      <c r="F54">
        <v>4</v>
      </c>
    </row>
    <row r="55" spans="1:6">
      <c r="A55" s="11" t="s">
        <v>282</v>
      </c>
      <c r="D55">
        <v>3</v>
      </c>
      <c r="F55">
        <v>3</v>
      </c>
    </row>
    <row r="56" spans="1:6">
      <c r="A56" s="11" t="s">
        <v>405</v>
      </c>
      <c r="D56">
        <v>1</v>
      </c>
      <c r="F56">
        <v>1</v>
      </c>
    </row>
    <row r="57" spans="1:6">
      <c r="A57" s="11" t="s">
        <v>1115</v>
      </c>
      <c r="B57">
        <v>1</v>
      </c>
      <c r="F57">
        <v>1</v>
      </c>
    </row>
    <row r="58" spans="1:6">
      <c r="A58" s="11" t="s">
        <v>2382</v>
      </c>
      <c r="D58">
        <v>1</v>
      </c>
      <c r="F58">
        <v>1</v>
      </c>
    </row>
    <row r="59" spans="1:6">
      <c r="A59" s="11" t="s">
        <v>2383</v>
      </c>
      <c r="D59">
        <v>1</v>
      </c>
      <c r="F59">
        <v>1</v>
      </c>
    </row>
    <row r="60" spans="1:6">
      <c r="A60" s="11" t="s">
        <v>1118</v>
      </c>
      <c r="B60">
        <v>2</v>
      </c>
      <c r="F60">
        <v>2</v>
      </c>
    </row>
    <row r="61" spans="1:6">
      <c r="A61" s="11" t="s">
        <v>2384</v>
      </c>
      <c r="C61">
        <v>1</v>
      </c>
      <c r="F61">
        <v>1</v>
      </c>
    </row>
    <row r="62" spans="1:6">
      <c r="A62" s="11" t="s">
        <v>2385</v>
      </c>
      <c r="C62">
        <v>1</v>
      </c>
      <c r="F62">
        <v>1</v>
      </c>
    </row>
    <row r="63" spans="1:6">
      <c r="A63" s="11" t="s">
        <v>2386</v>
      </c>
      <c r="B63">
        <v>1</v>
      </c>
      <c r="F63">
        <v>1</v>
      </c>
    </row>
    <row r="64" spans="1:6">
      <c r="A64" s="11" t="s">
        <v>387</v>
      </c>
      <c r="D64">
        <v>1</v>
      </c>
      <c r="F64">
        <v>1</v>
      </c>
    </row>
    <row r="65" spans="1:6">
      <c r="A65" s="11" t="s">
        <v>2387</v>
      </c>
      <c r="C65">
        <v>1</v>
      </c>
      <c r="F65">
        <v>1</v>
      </c>
    </row>
    <row r="66" spans="1:6">
      <c r="A66" s="11" t="s">
        <v>2388</v>
      </c>
      <c r="B66">
        <v>1</v>
      </c>
      <c r="F66">
        <v>1</v>
      </c>
    </row>
    <row r="67" spans="1:6">
      <c r="A67" s="11" t="s">
        <v>1140</v>
      </c>
      <c r="C67">
        <v>1</v>
      </c>
      <c r="F67">
        <v>1</v>
      </c>
    </row>
    <row r="68" spans="1:6">
      <c r="A68" s="11" t="s">
        <v>113</v>
      </c>
      <c r="D68">
        <v>1</v>
      </c>
      <c r="F68">
        <v>1</v>
      </c>
    </row>
    <row r="69" spans="1:6">
      <c r="A69" s="11" t="s">
        <v>1424</v>
      </c>
      <c r="B69">
        <v>1</v>
      </c>
      <c r="F69">
        <v>1</v>
      </c>
    </row>
    <row r="70" spans="1:6">
      <c r="A70" s="11" t="s">
        <v>1144</v>
      </c>
      <c r="C70">
        <v>1</v>
      </c>
      <c r="D70">
        <v>2</v>
      </c>
      <c r="F70">
        <v>3</v>
      </c>
    </row>
    <row r="71" spans="1:6">
      <c r="A71" s="11" t="s">
        <v>868</v>
      </c>
      <c r="D71">
        <v>1</v>
      </c>
      <c r="F71">
        <v>1</v>
      </c>
    </row>
    <row r="72" spans="1:6">
      <c r="A72" s="11" t="s">
        <v>1146</v>
      </c>
      <c r="C72">
        <v>1</v>
      </c>
      <c r="F72">
        <v>1</v>
      </c>
    </row>
    <row r="73" spans="1:6">
      <c r="A73" s="11" t="s">
        <v>2389</v>
      </c>
      <c r="B73">
        <v>1</v>
      </c>
      <c r="F73">
        <v>1</v>
      </c>
    </row>
    <row r="74" spans="1:6">
      <c r="A74" s="11" t="s">
        <v>839</v>
      </c>
      <c r="B74">
        <v>1</v>
      </c>
      <c r="F74">
        <v>1</v>
      </c>
    </row>
    <row r="75" spans="1:6">
      <c r="A75" s="11" t="s">
        <v>2390</v>
      </c>
      <c r="C75">
        <v>1</v>
      </c>
      <c r="F75">
        <v>1</v>
      </c>
    </row>
    <row r="76" spans="1:6">
      <c r="A76" s="11" t="s">
        <v>111</v>
      </c>
      <c r="E76">
        <v>1</v>
      </c>
      <c r="F76">
        <v>1</v>
      </c>
    </row>
    <row r="77" spans="1:6">
      <c r="A77" s="11" t="s">
        <v>2391</v>
      </c>
      <c r="D77">
        <v>2</v>
      </c>
      <c r="F77">
        <v>2</v>
      </c>
    </row>
    <row r="78" spans="1:6">
      <c r="A78" s="11" t="s">
        <v>1149</v>
      </c>
      <c r="C78">
        <v>1</v>
      </c>
      <c r="D78">
        <v>1</v>
      </c>
      <c r="F78">
        <v>2</v>
      </c>
    </row>
    <row r="79" spans="1:6">
      <c r="A79" s="11" t="s">
        <v>2080</v>
      </c>
      <c r="B79">
        <v>19</v>
      </c>
      <c r="F79">
        <v>19</v>
      </c>
    </row>
    <row r="80" spans="1:6">
      <c r="A80" s="11" t="s">
        <v>2392</v>
      </c>
      <c r="C80">
        <v>1</v>
      </c>
      <c r="F80">
        <v>1</v>
      </c>
    </row>
    <row r="81" spans="1:6">
      <c r="A81" s="11" t="s">
        <v>2393</v>
      </c>
      <c r="B81">
        <v>26</v>
      </c>
      <c r="F81">
        <v>26</v>
      </c>
    </row>
    <row r="82" spans="1:6">
      <c r="A82" s="11" t="s">
        <v>2394</v>
      </c>
      <c r="E82">
        <v>1</v>
      </c>
      <c r="F82">
        <v>1</v>
      </c>
    </row>
    <row r="83" spans="1:6">
      <c r="A83" s="11" t="s">
        <v>1153</v>
      </c>
      <c r="D83">
        <v>1</v>
      </c>
      <c r="F83">
        <v>1</v>
      </c>
    </row>
    <row r="84" spans="1:6">
      <c r="A84" s="11" t="s">
        <v>513</v>
      </c>
      <c r="D84">
        <v>1</v>
      </c>
      <c r="F84">
        <v>1</v>
      </c>
    </row>
    <row r="85" spans="1:6">
      <c r="A85" s="11" t="s">
        <v>537</v>
      </c>
      <c r="D85">
        <v>1</v>
      </c>
      <c r="F85">
        <v>1</v>
      </c>
    </row>
    <row r="86" spans="1:6">
      <c r="A86" s="11" t="s">
        <v>1157</v>
      </c>
      <c r="C86">
        <v>2</v>
      </c>
      <c r="F86">
        <v>2</v>
      </c>
    </row>
    <row r="87" spans="1:6">
      <c r="A87" s="11" t="s">
        <v>1302</v>
      </c>
      <c r="D87">
        <v>1</v>
      </c>
      <c r="F87">
        <v>1</v>
      </c>
    </row>
    <row r="88" spans="1:6">
      <c r="A88" s="11" t="s">
        <v>1158</v>
      </c>
      <c r="B88">
        <v>1</v>
      </c>
      <c r="F88">
        <v>1</v>
      </c>
    </row>
    <row r="89" spans="1:6">
      <c r="A89" s="11" t="s">
        <v>2395</v>
      </c>
      <c r="C89">
        <v>2</v>
      </c>
      <c r="F89">
        <v>2</v>
      </c>
    </row>
    <row r="90" spans="1:6">
      <c r="A90" s="11" t="s">
        <v>1180</v>
      </c>
      <c r="B90">
        <v>1</v>
      </c>
      <c r="D90">
        <v>1</v>
      </c>
      <c r="F90">
        <v>2</v>
      </c>
    </row>
    <row r="91" spans="1:6">
      <c r="A91" s="11" t="s">
        <v>849</v>
      </c>
      <c r="B91">
        <v>1</v>
      </c>
      <c r="F91">
        <v>1</v>
      </c>
    </row>
    <row r="92" spans="1:6">
      <c r="A92" s="11" t="s">
        <v>2396</v>
      </c>
      <c r="C92">
        <v>1</v>
      </c>
      <c r="F92">
        <v>1</v>
      </c>
    </row>
    <row r="93" spans="1:6">
      <c r="A93" s="11" t="s">
        <v>2087</v>
      </c>
      <c r="B93">
        <v>2</v>
      </c>
      <c r="C93">
        <v>25</v>
      </c>
      <c r="D93">
        <v>1</v>
      </c>
      <c r="F93">
        <v>28</v>
      </c>
    </row>
    <row r="94" spans="1:6">
      <c r="A94" s="11" t="s">
        <v>964</v>
      </c>
      <c r="D94">
        <v>1</v>
      </c>
      <c r="F94">
        <v>1</v>
      </c>
    </row>
    <row r="95" spans="1:6">
      <c r="A95" s="11" t="s">
        <v>117</v>
      </c>
      <c r="E95">
        <v>1</v>
      </c>
      <c r="F95">
        <v>1</v>
      </c>
    </row>
    <row r="96" spans="1:6">
      <c r="A96" s="11" t="s">
        <v>703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1" t="s">
        <v>2397</v>
      </c>
      <c r="D97">
        <v>1</v>
      </c>
      <c r="F97">
        <v>1</v>
      </c>
    </row>
    <row r="98" spans="1:6">
      <c r="A98" s="11" t="s">
        <v>2109</v>
      </c>
      <c r="B98">
        <v>1</v>
      </c>
      <c r="D98">
        <v>2</v>
      </c>
      <c r="F98">
        <v>3</v>
      </c>
    </row>
    <row r="99" spans="1:6">
      <c r="A99" s="11" t="s">
        <v>157</v>
      </c>
      <c r="D99">
        <v>1</v>
      </c>
      <c r="F99">
        <v>1</v>
      </c>
    </row>
    <row r="100" spans="1:6">
      <c r="A100" s="11" t="s">
        <v>1182</v>
      </c>
      <c r="D100">
        <v>1</v>
      </c>
      <c r="F100">
        <v>1</v>
      </c>
    </row>
    <row r="101" spans="1:6">
      <c r="A101" s="11" t="s">
        <v>2398</v>
      </c>
      <c r="D101">
        <v>1</v>
      </c>
      <c r="F101">
        <v>1</v>
      </c>
    </row>
    <row r="102" spans="1:6">
      <c r="A102" s="11" t="s">
        <v>833</v>
      </c>
      <c r="B102">
        <v>1</v>
      </c>
      <c r="F102">
        <v>1</v>
      </c>
    </row>
    <row r="103" spans="1:6">
      <c r="A103" s="11" t="s">
        <v>2399</v>
      </c>
      <c r="C103">
        <v>1</v>
      </c>
      <c r="F103">
        <v>1</v>
      </c>
    </row>
    <row r="104" spans="1:6">
      <c r="A104" s="11" t="s">
        <v>400</v>
      </c>
      <c r="B104">
        <v>1</v>
      </c>
      <c r="D104">
        <v>1</v>
      </c>
      <c r="F104">
        <v>2</v>
      </c>
    </row>
    <row r="105" spans="1:6">
      <c r="A105" s="11" t="s">
        <v>2400</v>
      </c>
      <c r="B105">
        <v>1</v>
      </c>
      <c r="F105">
        <v>1</v>
      </c>
    </row>
    <row r="106" spans="1:6">
      <c r="A106" s="11" t="s">
        <v>887</v>
      </c>
      <c r="B106">
        <v>1</v>
      </c>
      <c r="F106">
        <v>1</v>
      </c>
    </row>
    <row r="107" spans="1:6">
      <c r="A107" s="11" t="s">
        <v>1199</v>
      </c>
      <c r="C107">
        <v>2</v>
      </c>
      <c r="D107">
        <v>2</v>
      </c>
      <c r="F107">
        <v>4</v>
      </c>
    </row>
    <row r="108" spans="1:6">
      <c r="A108" s="11" t="s">
        <v>489</v>
      </c>
      <c r="D108">
        <v>1</v>
      </c>
      <c r="F108">
        <v>1</v>
      </c>
    </row>
    <row r="109" spans="1:6">
      <c r="A109" s="11" t="s">
        <v>2401</v>
      </c>
      <c r="E109">
        <v>1</v>
      </c>
      <c r="F109">
        <v>1</v>
      </c>
    </row>
    <row r="110" spans="1:6">
      <c r="A110" s="11" t="s">
        <v>1205</v>
      </c>
      <c r="D110">
        <v>1</v>
      </c>
      <c r="F110">
        <v>1</v>
      </c>
    </row>
    <row r="111" spans="1:6">
      <c r="A111" s="11" t="s">
        <v>2402</v>
      </c>
      <c r="C111">
        <v>1</v>
      </c>
      <c r="F111">
        <v>1</v>
      </c>
    </row>
    <row r="112" spans="1:6">
      <c r="A112" s="11" t="s">
        <v>1206</v>
      </c>
      <c r="E112">
        <v>1</v>
      </c>
      <c r="F112">
        <v>1</v>
      </c>
    </row>
    <row r="113" spans="1:6">
      <c r="A113" s="11" t="s">
        <v>2403</v>
      </c>
      <c r="B113">
        <v>1</v>
      </c>
      <c r="D113">
        <v>1</v>
      </c>
      <c r="F113">
        <v>2</v>
      </c>
    </row>
    <row r="114" spans="1:6">
      <c r="A114" s="11" t="s">
        <v>2404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1" t="s">
        <v>2405</v>
      </c>
      <c r="C115">
        <v>1</v>
      </c>
      <c r="F115">
        <v>1</v>
      </c>
    </row>
    <row r="116" spans="1:6">
      <c r="A116" s="11" t="s">
        <v>1203</v>
      </c>
      <c r="B116">
        <v>1</v>
      </c>
      <c r="E116">
        <v>1</v>
      </c>
      <c r="F116">
        <v>2</v>
      </c>
    </row>
    <row r="117" spans="1:6">
      <c r="A117" s="11" t="s">
        <v>422</v>
      </c>
      <c r="C117">
        <v>1</v>
      </c>
      <c r="D117">
        <v>1</v>
      </c>
      <c r="F117">
        <v>2</v>
      </c>
    </row>
    <row r="118" spans="1:6">
      <c r="A118" s="11" t="s">
        <v>2406</v>
      </c>
      <c r="E118">
        <v>1</v>
      </c>
      <c r="F118">
        <v>1</v>
      </c>
    </row>
    <row r="119" spans="1:6">
      <c r="A119" s="11" t="s">
        <v>1423</v>
      </c>
      <c r="B119">
        <v>1</v>
      </c>
      <c r="F119">
        <v>1</v>
      </c>
    </row>
    <row r="120" spans="1:6">
      <c r="A120" s="11" t="s">
        <v>510</v>
      </c>
      <c r="C120">
        <v>1</v>
      </c>
      <c r="D120">
        <v>1</v>
      </c>
      <c r="F120">
        <v>2</v>
      </c>
    </row>
    <row r="121" spans="1:6">
      <c r="A121" s="11" t="s">
        <v>643</v>
      </c>
      <c r="D121">
        <v>1</v>
      </c>
      <c r="F121">
        <v>1</v>
      </c>
    </row>
    <row r="122" spans="1:6">
      <c r="A122" s="11" t="s">
        <v>660</v>
      </c>
      <c r="D122">
        <v>1</v>
      </c>
      <c r="F122">
        <v>1</v>
      </c>
    </row>
    <row r="123" spans="1:6">
      <c r="A123" s="11" t="s">
        <v>2407</v>
      </c>
      <c r="C123">
        <v>1</v>
      </c>
      <c r="F123">
        <v>1</v>
      </c>
    </row>
    <row r="124" spans="1:6">
      <c r="A124" s="11" t="s">
        <v>1214</v>
      </c>
      <c r="C124">
        <v>1</v>
      </c>
      <c r="D124">
        <v>1</v>
      </c>
      <c r="F124">
        <v>2</v>
      </c>
    </row>
    <row r="125" spans="1:6">
      <c r="A125" s="11" t="s">
        <v>891</v>
      </c>
      <c r="B125">
        <v>1</v>
      </c>
      <c r="F125">
        <v>1</v>
      </c>
    </row>
    <row r="126" spans="1:6">
      <c r="A126" s="11" t="s">
        <v>1327</v>
      </c>
      <c r="D126">
        <v>1</v>
      </c>
      <c r="F126">
        <v>1</v>
      </c>
    </row>
    <row r="127" spans="1:6">
      <c r="A127" s="11" t="s">
        <v>2408</v>
      </c>
      <c r="C127">
        <v>1</v>
      </c>
      <c r="F127">
        <v>1</v>
      </c>
    </row>
    <row r="128" spans="1:6">
      <c r="A128" s="11" t="s">
        <v>270</v>
      </c>
      <c r="D128">
        <v>2</v>
      </c>
      <c r="F128">
        <v>2</v>
      </c>
    </row>
    <row r="129" spans="1:6">
      <c r="A129" s="11" t="s">
        <v>429</v>
      </c>
      <c r="D129">
        <v>1</v>
      </c>
      <c r="F129">
        <v>1</v>
      </c>
    </row>
    <row r="130" spans="1:6">
      <c r="A130" s="11" t="s">
        <v>875</v>
      </c>
      <c r="B130">
        <v>1</v>
      </c>
      <c r="F130">
        <v>1</v>
      </c>
    </row>
    <row r="131" spans="1:6">
      <c r="A131" s="11" t="s">
        <v>1223</v>
      </c>
      <c r="C131">
        <v>1</v>
      </c>
      <c r="F131">
        <v>1</v>
      </c>
    </row>
    <row r="132" spans="1:6">
      <c r="A132" s="11" t="s">
        <v>894</v>
      </c>
      <c r="B132">
        <v>1</v>
      </c>
      <c r="F132">
        <v>1</v>
      </c>
    </row>
    <row r="133" spans="1:6">
      <c r="A133" s="11" t="s">
        <v>1225</v>
      </c>
      <c r="B133">
        <v>1</v>
      </c>
      <c r="C133">
        <v>1</v>
      </c>
      <c r="F133">
        <v>2</v>
      </c>
    </row>
    <row r="134" spans="1:6">
      <c r="A134" s="11" t="s">
        <v>425</v>
      </c>
      <c r="D134">
        <v>1</v>
      </c>
      <c r="F134">
        <v>1</v>
      </c>
    </row>
    <row r="135" spans="1:6">
      <c r="A135" s="11" t="s">
        <v>985</v>
      </c>
      <c r="D135">
        <v>1</v>
      </c>
      <c r="F135">
        <v>1</v>
      </c>
    </row>
    <row r="136" spans="1:6">
      <c r="A136" s="11" t="s">
        <v>2409</v>
      </c>
      <c r="D136">
        <v>1</v>
      </c>
      <c r="F136">
        <v>1</v>
      </c>
    </row>
    <row r="137" spans="1:6">
      <c r="A137" s="11" t="s">
        <v>2410</v>
      </c>
      <c r="B137">
        <v>1</v>
      </c>
      <c r="F137">
        <v>1</v>
      </c>
    </row>
    <row r="138" spans="1:6">
      <c r="A138" s="11" t="s">
        <v>683</v>
      </c>
      <c r="C138">
        <v>1</v>
      </c>
      <c r="F138">
        <v>1</v>
      </c>
    </row>
    <row r="139" spans="1:6">
      <c r="A139" s="11" t="s">
        <v>1227</v>
      </c>
      <c r="B139">
        <v>1</v>
      </c>
      <c r="C139">
        <v>1</v>
      </c>
      <c r="D139">
        <v>1</v>
      </c>
      <c r="F139">
        <v>3</v>
      </c>
    </row>
    <row r="140" spans="1:6">
      <c r="A140" s="11" t="s">
        <v>1</v>
      </c>
      <c r="E140">
        <v>4</v>
      </c>
      <c r="F140">
        <v>4</v>
      </c>
    </row>
    <row r="141" spans="1:6">
      <c r="A141" s="11" t="s">
        <v>2078</v>
      </c>
      <c r="E141">
        <v>13</v>
      </c>
      <c r="F141">
        <v>13</v>
      </c>
    </row>
    <row r="142" spans="1:6">
      <c r="A142" s="11" t="s">
        <v>2411</v>
      </c>
      <c r="E142">
        <v>1</v>
      </c>
      <c r="F142">
        <v>1</v>
      </c>
    </row>
    <row r="143" spans="1:6">
      <c r="A143" s="11" t="s">
        <v>858</v>
      </c>
      <c r="B143">
        <v>1</v>
      </c>
      <c r="D143">
        <v>1</v>
      </c>
      <c r="F143">
        <v>2</v>
      </c>
    </row>
    <row r="144" spans="1:6">
      <c r="A144" s="11" t="s">
        <v>1359</v>
      </c>
      <c r="D144">
        <v>1</v>
      </c>
      <c r="F144">
        <v>1</v>
      </c>
    </row>
    <row r="145" spans="1:6">
      <c r="A145" s="11" t="s">
        <v>3370</v>
      </c>
      <c r="D145">
        <v>1</v>
      </c>
      <c r="F145">
        <v>1</v>
      </c>
    </row>
    <row r="146" spans="1:6">
      <c r="A146" s="11" t="s">
        <v>6577</v>
      </c>
      <c r="D146">
        <v>1</v>
      </c>
      <c r="F146">
        <v>1</v>
      </c>
    </row>
    <row r="147" spans="1:6">
      <c r="A147" s="11" t="s">
        <v>2295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B5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RowHeight="14.5"/>
  <cols>
    <col min="1" max="1" width="21" bestFit="1" customWidth="1"/>
    <col min="2" max="2" width="16.1796875" bestFit="1" customWidth="1"/>
    <col min="3" max="5" width="6" bestFit="1" customWidth="1"/>
    <col min="6" max="6" width="11.1796875" bestFit="1" customWidth="1"/>
    <col min="7" max="8" width="16.453125" bestFit="1" customWidth="1"/>
    <col min="9" max="9" width="21.54296875" bestFit="1" customWidth="1"/>
    <col min="10" max="10" width="16.1796875" bestFit="1" customWidth="1"/>
  </cols>
  <sheetData>
    <row r="3" spans="1:6">
      <c r="B3" s="47" t="s">
        <v>2350</v>
      </c>
    </row>
    <row r="4" spans="1:6">
      <c r="A4" s="47" t="s">
        <v>2351</v>
      </c>
      <c r="B4" t="s">
        <v>7</v>
      </c>
      <c r="C4" t="s">
        <v>2</v>
      </c>
      <c r="D4" t="s">
        <v>286</v>
      </c>
      <c r="E4" t="s">
        <v>1</v>
      </c>
      <c r="F4" t="s">
        <v>2295</v>
      </c>
    </row>
    <row r="5" spans="1:6">
      <c r="A5" s="11" t="s">
        <v>2353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1" t="s">
        <v>2298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1" t="s">
        <v>2305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1" t="s">
        <v>2352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1" t="s">
        <v>2304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1" t="s">
        <v>2301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1" t="s">
        <v>2302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1" t="s">
        <v>2299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1" t="s">
        <v>2300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42" zoomScale="78" zoomScaleNormal="78" workbookViewId="0">
      <selection activeCell="B12" sqref="B12"/>
    </sheetView>
  </sheetViews>
  <sheetFormatPr defaultRowHeight="14.5"/>
  <cols>
    <col min="1" max="1" width="13.54296875" bestFit="1" customWidth="1"/>
    <col min="2" max="2" width="13.81640625" bestFit="1" customWidth="1"/>
    <col min="3" max="3" width="12.1796875" bestFit="1" customWidth="1"/>
    <col min="4" max="4" width="16" bestFit="1" customWidth="1"/>
    <col min="5" max="5" width="11.1796875" bestFit="1" customWidth="1"/>
    <col min="6" max="6" width="16.453125" bestFit="1" customWidth="1"/>
    <col min="7" max="7" width="11.81640625" bestFit="1" customWidth="1"/>
    <col min="8" max="8" width="13.453125" bestFit="1" customWidth="1"/>
    <col min="9" max="9" width="19.453125" bestFit="1" customWidth="1"/>
    <col min="10" max="10" width="21" bestFit="1" customWidth="1"/>
    <col min="11" max="14" width="16.1796875" customWidth="1"/>
    <col min="15" max="15" width="21.81640625" customWidth="1"/>
    <col min="16" max="16" width="10" customWidth="1"/>
    <col min="17" max="17" width="8.81640625" bestFit="1" customWidth="1"/>
    <col min="18" max="18" width="4.81640625" bestFit="1" customWidth="1"/>
    <col min="19" max="19" width="11.1796875" bestFit="1" customWidth="1"/>
    <col min="20" max="20" width="8.81640625" bestFit="1" customWidth="1"/>
    <col min="21" max="21" width="7.1796875" customWidth="1"/>
    <col min="22" max="22" width="9.1796875" bestFit="1" customWidth="1"/>
    <col min="23" max="23" width="7.1796875" bestFit="1" customWidth="1"/>
    <col min="24" max="24" width="5.1796875" bestFit="1" customWidth="1"/>
    <col min="25" max="25" width="21.81640625" bestFit="1" customWidth="1"/>
    <col min="26" max="26" width="5.81640625" bestFit="1" customWidth="1"/>
    <col min="27" max="27" width="10.54296875" bestFit="1" customWidth="1"/>
    <col min="28" max="28" width="4.81640625" bestFit="1" customWidth="1"/>
    <col min="30" max="30" width="8.453125" bestFit="1" customWidth="1"/>
    <col min="31" max="31" width="7.54296875" bestFit="1" customWidth="1"/>
    <col min="32" max="32" width="7.453125" bestFit="1" customWidth="1"/>
    <col min="33" max="33" width="12.54296875" bestFit="1" customWidth="1"/>
    <col min="34" max="34" width="4.1796875" bestFit="1" customWidth="1"/>
    <col min="35" max="35" width="4.54296875" bestFit="1" customWidth="1"/>
    <col min="36" max="36" width="10.1796875" bestFit="1" customWidth="1"/>
    <col min="37" max="37" width="9.1796875" bestFit="1" customWidth="1"/>
    <col min="38" max="38" width="6.453125" bestFit="1" customWidth="1"/>
    <col min="39" max="39" width="15.453125" bestFit="1" customWidth="1"/>
    <col min="40" max="40" width="10.54296875" bestFit="1" customWidth="1"/>
    <col min="41" max="41" width="12.81640625" bestFit="1" customWidth="1"/>
    <col min="42" max="42" width="9.453125" bestFit="1" customWidth="1"/>
    <col min="43" max="43" width="4.81640625" bestFit="1" customWidth="1"/>
    <col min="44" max="44" width="4.453125" bestFit="1" customWidth="1"/>
    <col min="45" max="45" width="8.1796875" bestFit="1" customWidth="1"/>
    <col min="46" max="46" width="9" bestFit="1" customWidth="1"/>
    <col min="47" max="47" width="5.81640625" bestFit="1" customWidth="1"/>
    <col min="48" max="48" width="6.54296875" bestFit="1" customWidth="1"/>
    <col min="49" max="49" width="5.453125" bestFit="1" customWidth="1"/>
    <col min="50" max="50" width="4" bestFit="1" customWidth="1"/>
    <col min="51" max="51" width="6.1796875" bestFit="1" customWidth="1"/>
    <col min="52" max="52" width="4.81640625" bestFit="1" customWidth="1"/>
    <col min="53" max="53" width="7.81640625" bestFit="1" customWidth="1"/>
    <col min="54" max="54" width="7.54296875" bestFit="1" customWidth="1"/>
    <col min="55" max="55" width="6" bestFit="1" customWidth="1"/>
    <col min="56" max="56" width="4.453125" bestFit="1" customWidth="1"/>
    <col min="57" max="57" width="4.81640625" bestFit="1" customWidth="1"/>
    <col min="58" max="58" width="10.1796875" bestFit="1" customWidth="1"/>
    <col min="59" max="59" width="4.1796875" bestFit="1" customWidth="1"/>
    <col min="60" max="60" width="9.453125" bestFit="1" customWidth="1"/>
    <col min="61" max="61" width="7.1796875" bestFit="1" customWidth="1"/>
    <col min="62" max="62" width="5" bestFit="1" customWidth="1"/>
    <col min="63" max="63" width="10.453125" bestFit="1" customWidth="1"/>
    <col min="64" max="64" width="4.81640625" bestFit="1" customWidth="1"/>
    <col min="65" max="65" width="7.1796875" bestFit="1" customWidth="1"/>
    <col min="66" max="66" width="6.81640625" bestFit="1" customWidth="1"/>
    <col min="67" max="67" width="5.81640625" bestFit="1" customWidth="1"/>
    <col min="68" max="68" width="16" bestFit="1" customWidth="1"/>
    <col min="69" max="69" width="8.453125" bestFit="1" customWidth="1"/>
    <col min="70" max="70" width="13.1796875" bestFit="1" customWidth="1"/>
    <col min="71" max="71" width="5.453125" bestFit="1" customWidth="1"/>
    <col min="72" max="72" width="7" bestFit="1" customWidth="1"/>
    <col min="73" max="73" width="10.81640625" bestFit="1" customWidth="1"/>
    <col min="74" max="74" width="7.453125" bestFit="1" customWidth="1"/>
    <col min="75" max="75" width="7.1796875" bestFit="1" customWidth="1"/>
    <col min="76" max="76" width="12.1796875" bestFit="1" customWidth="1"/>
    <col min="77" max="77" width="10" bestFit="1" customWidth="1"/>
    <col min="78" max="78" width="5.1796875" bestFit="1" customWidth="1"/>
    <col min="79" max="79" width="11.81640625" bestFit="1" customWidth="1"/>
    <col min="80" max="80" width="10.54296875" bestFit="1" customWidth="1"/>
    <col min="81" max="81" width="5.81640625" bestFit="1" customWidth="1"/>
    <col min="82" max="82" width="7.81640625" bestFit="1" customWidth="1"/>
    <col min="83" max="83" width="12.54296875" bestFit="1" customWidth="1"/>
    <col min="84" max="84" width="7.1796875" bestFit="1" customWidth="1"/>
    <col min="85" max="85" width="10.453125" bestFit="1" customWidth="1"/>
    <col min="86" max="86" width="11" bestFit="1" customWidth="1"/>
    <col min="87" max="87" width="6.81640625" bestFit="1" customWidth="1"/>
    <col min="88" max="88" width="6.1796875" bestFit="1" customWidth="1"/>
    <col min="89" max="89" width="8.1796875" bestFit="1" customWidth="1"/>
    <col min="90" max="90" width="4" bestFit="1" customWidth="1"/>
    <col min="91" max="91" width="10.54296875" bestFit="1" customWidth="1"/>
    <col min="92" max="92" width="8.1796875" bestFit="1" customWidth="1"/>
    <col min="94" max="94" width="9.81640625" bestFit="1" customWidth="1"/>
    <col min="95" max="95" width="8.81640625" bestFit="1" customWidth="1"/>
    <col min="96" max="96" width="5.81640625" bestFit="1" customWidth="1"/>
    <col min="98" max="98" width="10.453125" bestFit="1" customWidth="1"/>
    <col min="99" max="99" width="4.1796875" bestFit="1" customWidth="1"/>
    <col min="100" max="100" width="4.54296875" bestFit="1" customWidth="1"/>
    <col min="101" max="101" width="9.1796875" bestFit="1" customWidth="1"/>
    <col min="102" max="102" width="8.81640625" bestFit="1" customWidth="1"/>
    <col min="103" max="103" width="8.1796875" bestFit="1" customWidth="1"/>
    <col min="104" max="104" width="6.1796875" bestFit="1" customWidth="1"/>
    <col min="105" max="105" width="5.81640625" bestFit="1" customWidth="1"/>
    <col min="106" max="106" width="12.54296875" bestFit="1" customWidth="1"/>
    <col min="107" max="107" width="14.81640625" bestFit="1" customWidth="1"/>
    <col min="108" max="108" width="5" bestFit="1" customWidth="1"/>
    <col min="109" max="109" width="8.81640625" bestFit="1" customWidth="1"/>
    <col min="110" max="110" width="6.1796875" bestFit="1" customWidth="1"/>
    <col min="111" max="111" width="8.453125" bestFit="1" customWidth="1"/>
    <col min="112" max="112" width="12.453125" bestFit="1" customWidth="1"/>
    <col min="113" max="113" width="8.81640625" bestFit="1" customWidth="1"/>
    <col min="114" max="114" width="6.1796875" bestFit="1" customWidth="1"/>
    <col min="115" max="115" width="12.81640625" bestFit="1" customWidth="1"/>
    <col min="116" max="116" width="7.81640625" bestFit="1" customWidth="1"/>
    <col min="117" max="117" width="5.453125" bestFit="1" customWidth="1"/>
    <col min="118" max="118" width="4.81640625" bestFit="1" customWidth="1"/>
    <col min="119" max="119" width="5.81640625" bestFit="1" customWidth="1"/>
    <col min="120" max="120" width="6.81640625" bestFit="1" customWidth="1"/>
    <col min="121" max="121" width="12.81640625" bestFit="1" customWidth="1"/>
    <col min="122" max="122" width="6.81640625" bestFit="1" customWidth="1"/>
    <col min="123" max="123" width="10.54296875" bestFit="1" customWidth="1"/>
    <col min="124" max="124" width="8.1796875" bestFit="1" customWidth="1"/>
    <col min="125" max="125" width="11.54296875" bestFit="1" customWidth="1"/>
    <col min="126" max="126" width="7" bestFit="1" customWidth="1"/>
    <col min="127" max="127" width="5.81640625" bestFit="1" customWidth="1"/>
    <col min="128" max="128" width="11.54296875" bestFit="1" customWidth="1"/>
    <col min="129" max="129" width="4.1796875" bestFit="1" customWidth="1"/>
    <col min="130" max="130" width="4.81640625" bestFit="1" customWidth="1"/>
    <col min="131" max="131" width="5.1796875" bestFit="1" customWidth="1"/>
    <col min="132" max="132" width="8.81640625" bestFit="1" customWidth="1"/>
    <col min="133" max="133" width="7.81640625" bestFit="1" customWidth="1"/>
    <col min="134" max="134" width="10.54296875" bestFit="1" customWidth="1"/>
    <col min="135" max="135" width="7" bestFit="1" customWidth="1"/>
    <col min="136" max="136" width="6.81640625" bestFit="1" customWidth="1"/>
    <col min="137" max="137" width="4.1796875" bestFit="1" customWidth="1"/>
    <col min="138" max="138" width="5.1796875" bestFit="1" customWidth="1"/>
    <col min="139" max="139" width="4.1796875" bestFit="1" customWidth="1"/>
    <col min="140" max="140" width="8.81640625" bestFit="1" customWidth="1"/>
    <col min="141" max="141" width="17" bestFit="1" customWidth="1"/>
    <col min="142" max="142" width="5.453125" bestFit="1" customWidth="1"/>
    <col min="143" max="143" width="5.1796875" bestFit="1" customWidth="1"/>
    <col min="144" max="144" width="4.1796875" bestFit="1" customWidth="1"/>
    <col min="145" max="146" width="12.1796875" bestFit="1" customWidth="1"/>
    <col min="147" max="147" width="5.1796875" bestFit="1" customWidth="1"/>
    <col min="148" max="148" width="8.453125" bestFit="1" customWidth="1"/>
    <col min="149" max="149" width="7.81640625" bestFit="1" customWidth="1"/>
    <col min="150" max="150" width="9.453125" bestFit="1" customWidth="1"/>
    <col min="151" max="151" width="9" bestFit="1" customWidth="1"/>
    <col min="153" max="153" width="7.1796875" bestFit="1" customWidth="1"/>
    <col min="154" max="154" width="11.1796875" bestFit="1" customWidth="1"/>
    <col min="155" max="155" width="9.1796875" bestFit="1" customWidth="1"/>
    <col min="156" max="156" width="9.81640625" bestFit="1" customWidth="1"/>
    <col min="157" max="157" width="5" bestFit="1" customWidth="1"/>
    <col min="158" max="158" width="6.1796875" bestFit="1" customWidth="1"/>
    <col min="159" max="159" width="5" bestFit="1" customWidth="1"/>
    <col min="160" max="160" width="8.54296875" bestFit="1" customWidth="1"/>
    <col min="161" max="161" width="6.54296875" bestFit="1" customWidth="1"/>
    <col min="162" max="163" width="7.453125" bestFit="1" customWidth="1"/>
    <col min="164" max="164" width="6.1796875" bestFit="1" customWidth="1"/>
    <col min="165" max="165" width="10.453125" bestFit="1" customWidth="1"/>
    <col min="166" max="166" width="6.453125" bestFit="1" customWidth="1"/>
    <col min="167" max="167" width="7.1796875" bestFit="1" customWidth="1"/>
    <col min="168" max="168" width="6.81640625" bestFit="1" customWidth="1"/>
    <col min="169" max="169" width="8.81640625" bestFit="1" customWidth="1"/>
    <col min="170" max="170" width="6.81640625" bestFit="1" customWidth="1"/>
    <col min="171" max="171" width="7.1796875" bestFit="1" customWidth="1"/>
    <col min="172" max="172" width="6.81640625" bestFit="1" customWidth="1"/>
    <col min="173" max="173" width="5" bestFit="1" customWidth="1"/>
    <col min="174" max="174" width="9.81640625" bestFit="1" customWidth="1"/>
    <col min="175" max="175" width="10.1796875" bestFit="1" customWidth="1"/>
    <col min="177" max="177" width="8.81640625" bestFit="1" customWidth="1"/>
    <col min="178" max="178" width="5.1796875" bestFit="1" customWidth="1"/>
    <col min="179" max="179" width="10.1796875" bestFit="1" customWidth="1"/>
    <col min="180" max="180" width="10.54296875" bestFit="1" customWidth="1"/>
    <col min="181" max="181" width="5.453125" bestFit="1" customWidth="1"/>
    <col min="183" max="183" width="9.453125" bestFit="1" customWidth="1"/>
    <col min="184" max="184" width="14.81640625" bestFit="1" customWidth="1"/>
    <col min="185" max="185" width="15" bestFit="1" customWidth="1"/>
    <col min="186" max="186" width="10" bestFit="1" customWidth="1"/>
    <col min="187" max="187" width="4.81640625" bestFit="1" customWidth="1"/>
    <col min="188" max="189" width="6.1796875" bestFit="1" customWidth="1"/>
    <col min="190" max="190" width="7.54296875" bestFit="1" customWidth="1"/>
    <col min="192" max="192" width="7.453125" bestFit="1" customWidth="1"/>
    <col min="193" max="193" width="11.1796875" bestFit="1" customWidth="1"/>
    <col min="194" max="194" width="7.1796875" bestFit="1" customWidth="1"/>
    <col min="195" max="195" width="10.1796875" bestFit="1" customWidth="1"/>
    <col min="196" max="196" width="10" bestFit="1" customWidth="1"/>
    <col min="197" max="197" width="5.1796875" bestFit="1" customWidth="1"/>
    <col min="198" max="198" width="5" bestFit="1" customWidth="1"/>
    <col min="199" max="199" width="17.1796875" bestFit="1" customWidth="1"/>
    <col min="200" max="200" width="4.1796875" bestFit="1" customWidth="1"/>
    <col min="201" max="201" width="6.81640625" bestFit="1" customWidth="1"/>
    <col min="202" max="202" width="13.1796875" bestFit="1" customWidth="1"/>
    <col min="203" max="203" width="12.453125" bestFit="1" customWidth="1"/>
    <col min="204" max="204" width="7.1796875" bestFit="1" customWidth="1"/>
    <col min="205" max="205" width="9.453125" bestFit="1" customWidth="1"/>
    <col min="206" max="206" width="4.81640625" bestFit="1" customWidth="1"/>
    <col min="207" max="207" width="6" bestFit="1" customWidth="1"/>
    <col min="208" max="208" width="11.1796875" bestFit="1" customWidth="1"/>
    <col min="209" max="209" width="4.81640625" bestFit="1" customWidth="1"/>
    <col min="210" max="210" width="10.1796875" bestFit="1" customWidth="1"/>
    <col min="211" max="211" width="9.453125" bestFit="1" customWidth="1"/>
    <col min="212" max="212" width="4.1796875" bestFit="1" customWidth="1"/>
    <col min="213" max="213" width="4.81640625" bestFit="1" customWidth="1"/>
    <col min="214" max="214" width="5.1796875" bestFit="1" customWidth="1"/>
    <col min="215" max="215" width="9" bestFit="1" customWidth="1"/>
    <col min="216" max="216" width="8.81640625" bestFit="1" customWidth="1"/>
    <col min="217" max="217" width="8.1796875" bestFit="1" customWidth="1"/>
    <col min="218" max="218" width="11.54296875" bestFit="1" customWidth="1"/>
    <col min="219" max="219" width="8.54296875" bestFit="1" customWidth="1"/>
    <col min="220" max="221" width="8.1796875" bestFit="1" customWidth="1"/>
    <col min="222" max="222" width="12.81640625" bestFit="1" customWidth="1"/>
    <col min="223" max="223" width="19.1796875" bestFit="1" customWidth="1"/>
    <col min="224" max="224" width="9.81640625" bestFit="1" customWidth="1"/>
    <col min="225" max="225" width="12.54296875" bestFit="1" customWidth="1"/>
    <col min="226" max="226" width="8.81640625" bestFit="1" customWidth="1"/>
    <col min="227" max="228" width="10.1796875" bestFit="1" customWidth="1"/>
    <col min="229" max="229" width="12.1796875" bestFit="1" customWidth="1"/>
    <col min="230" max="230" width="9" bestFit="1" customWidth="1"/>
    <col min="231" max="231" width="9.81640625" bestFit="1" customWidth="1"/>
    <col min="232" max="232" width="9" bestFit="1" customWidth="1"/>
    <col min="234" max="234" width="10.1796875" bestFit="1" customWidth="1"/>
    <col min="235" max="235" width="10.81640625" bestFit="1" customWidth="1"/>
    <col min="236" max="236" width="11.81640625" bestFit="1" customWidth="1"/>
    <col min="237" max="237" width="8.54296875" bestFit="1" customWidth="1"/>
    <col min="238" max="238" width="11.81640625" bestFit="1" customWidth="1"/>
    <col min="239" max="239" width="10.1796875" bestFit="1" customWidth="1"/>
    <col min="240" max="240" width="9.54296875" bestFit="1" customWidth="1"/>
    <col min="241" max="241" width="8.1796875" bestFit="1" customWidth="1"/>
    <col min="242" max="242" width="6.54296875" bestFit="1" customWidth="1"/>
    <col min="243" max="243" width="8.1796875" bestFit="1" customWidth="1"/>
    <col min="244" max="244" width="4.1796875" bestFit="1" customWidth="1"/>
    <col min="245" max="245" width="4.54296875" bestFit="1" customWidth="1"/>
    <col min="246" max="246" width="12.453125" bestFit="1" customWidth="1"/>
    <col min="247" max="247" width="10.1796875" bestFit="1" customWidth="1"/>
    <col min="248" max="248" width="8" bestFit="1" customWidth="1"/>
    <col min="249" max="249" width="8.453125" bestFit="1" customWidth="1"/>
    <col min="250" max="250" width="12.453125" bestFit="1" customWidth="1"/>
    <col min="251" max="251" width="4.1796875" bestFit="1" customWidth="1"/>
    <col min="252" max="252" width="6" bestFit="1" customWidth="1"/>
    <col min="253" max="253" width="4.1796875" bestFit="1" customWidth="1"/>
    <col min="254" max="254" width="8.453125" bestFit="1" customWidth="1"/>
    <col min="255" max="255" width="9" bestFit="1" customWidth="1"/>
    <col min="256" max="256" width="8" bestFit="1" customWidth="1"/>
    <col min="257" max="257" width="4.81640625" bestFit="1" customWidth="1"/>
    <col min="258" max="258" width="8.81640625" bestFit="1" customWidth="1"/>
    <col min="259" max="259" width="5.81640625" bestFit="1" customWidth="1"/>
    <col min="260" max="260" width="9.81640625" bestFit="1" customWidth="1"/>
    <col min="261" max="261" width="10.1796875" bestFit="1" customWidth="1"/>
    <col min="262" max="262" width="4.1796875" bestFit="1" customWidth="1"/>
    <col min="263" max="263" width="7.1796875" bestFit="1" customWidth="1"/>
    <col min="264" max="264" width="8.1796875" bestFit="1" customWidth="1"/>
    <col min="265" max="265" width="13.1796875" bestFit="1" customWidth="1"/>
    <col min="266" max="266" width="6.453125" bestFit="1" customWidth="1"/>
    <col min="267" max="267" width="11.1796875" bestFit="1" customWidth="1"/>
    <col min="268" max="268" width="10.81640625" bestFit="1" customWidth="1"/>
    <col min="269" max="269" width="11.1796875" bestFit="1" customWidth="1"/>
    <col min="270" max="270" width="10.81640625" bestFit="1" customWidth="1"/>
    <col min="271" max="271" width="10.1796875" bestFit="1" customWidth="1"/>
    <col min="272" max="272" width="7.81640625" bestFit="1" customWidth="1"/>
    <col min="273" max="273" width="6.81640625" bestFit="1" customWidth="1"/>
    <col min="274" max="274" width="6.453125" bestFit="1" customWidth="1"/>
    <col min="275" max="275" width="7.1796875" bestFit="1" customWidth="1"/>
    <col min="276" max="276" width="4" bestFit="1" customWidth="1"/>
    <col min="277" max="277" width="8.81640625" bestFit="1" customWidth="1"/>
    <col min="278" max="278" width="8" bestFit="1" customWidth="1"/>
    <col min="279" max="279" width="9.1796875" bestFit="1" customWidth="1"/>
    <col min="280" max="280" width="7" bestFit="1" customWidth="1"/>
    <col min="281" max="281" width="4.453125" bestFit="1" customWidth="1"/>
    <col min="282" max="282" width="4" bestFit="1" customWidth="1"/>
    <col min="283" max="283" width="5.1796875" bestFit="1" customWidth="1"/>
    <col min="284" max="284" width="8.81640625" bestFit="1" customWidth="1"/>
    <col min="285" max="285" width="7.81640625" bestFit="1" customWidth="1"/>
    <col min="286" max="286" width="9" bestFit="1" customWidth="1"/>
    <col min="287" max="287" width="6.81640625" bestFit="1" customWidth="1"/>
    <col min="288" max="288" width="5.1796875" bestFit="1" customWidth="1"/>
    <col min="289" max="289" width="9.1796875" bestFit="1" customWidth="1"/>
    <col min="290" max="290" width="9.81640625" bestFit="1" customWidth="1"/>
    <col min="291" max="291" width="10.1796875" bestFit="1" customWidth="1"/>
    <col min="292" max="292" width="12.81640625" bestFit="1" customWidth="1"/>
    <col min="293" max="293" width="7" bestFit="1" customWidth="1"/>
    <col min="294" max="294" width="7.81640625" bestFit="1" customWidth="1"/>
    <col min="295" max="296" width="6.1796875" bestFit="1" customWidth="1"/>
    <col min="297" max="297" width="12.1796875" bestFit="1" customWidth="1"/>
    <col min="298" max="298" width="6.54296875" bestFit="1" customWidth="1"/>
    <col min="299" max="299" width="5.1796875" bestFit="1" customWidth="1"/>
    <col min="300" max="301" width="5" bestFit="1" customWidth="1"/>
    <col min="302" max="302" width="4.1796875" bestFit="1" customWidth="1"/>
    <col min="303" max="303" width="9.453125" bestFit="1" customWidth="1"/>
    <col min="304" max="304" width="6" bestFit="1" customWidth="1"/>
    <col min="305" max="305" width="12.81640625" bestFit="1" customWidth="1"/>
    <col min="306" max="306" width="5.81640625" bestFit="1" customWidth="1"/>
    <col min="307" max="307" width="13.453125" bestFit="1" customWidth="1"/>
    <col min="308" max="308" width="5.453125" bestFit="1" customWidth="1"/>
    <col min="309" max="310" width="7.81640625" bestFit="1" customWidth="1"/>
    <col min="311" max="311" width="4.453125" bestFit="1" customWidth="1"/>
    <col min="312" max="312" width="8" bestFit="1" customWidth="1"/>
    <col min="313" max="313" width="5.81640625" bestFit="1" customWidth="1"/>
    <col min="314" max="314" width="10.81640625" bestFit="1" customWidth="1"/>
    <col min="315" max="315" width="7.81640625" bestFit="1" customWidth="1"/>
    <col min="316" max="316" width="8.1796875" bestFit="1" customWidth="1"/>
    <col min="317" max="317" width="6.81640625" bestFit="1" customWidth="1"/>
    <col min="318" max="318" width="11.1796875" bestFit="1" customWidth="1"/>
    <col min="319" max="319" width="12.54296875" bestFit="1" customWidth="1"/>
    <col min="320" max="320" width="5.81640625" bestFit="1" customWidth="1"/>
    <col min="321" max="321" width="4.1796875" bestFit="1" customWidth="1"/>
    <col min="322" max="322" width="4.54296875" bestFit="1" customWidth="1"/>
    <col min="323" max="323" width="5" bestFit="1" customWidth="1"/>
    <col min="324" max="324" width="4.1796875" bestFit="1" customWidth="1"/>
    <col min="325" max="325" width="10.81640625" bestFit="1" customWidth="1"/>
    <col min="326" max="326" width="8" bestFit="1" customWidth="1"/>
    <col min="327" max="327" width="4.4531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53125" bestFit="1" customWidth="1"/>
    <col min="332" max="332" width="4.54296875" bestFit="1" customWidth="1"/>
    <col min="333" max="333" width="5" bestFit="1" customWidth="1"/>
    <col min="334" max="334" width="5.453125" bestFit="1" customWidth="1"/>
    <col min="335" max="335" width="10.81640625" bestFit="1" customWidth="1"/>
    <col min="336" max="336" width="9.54296875" bestFit="1" customWidth="1"/>
    <col min="337" max="337" width="8.453125" bestFit="1" customWidth="1"/>
    <col min="338" max="338" width="11" bestFit="1" customWidth="1"/>
    <col min="339" max="339" width="8.54296875" bestFit="1" customWidth="1"/>
    <col min="340" max="340" width="9.1796875" bestFit="1" customWidth="1"/>
    <col min="341" max="341" width="10.1796875" bestFit="1" customWidth="1"/>
    <col min="342" max="342" width="10.453125" bestFit="1" customWidth="1"/>
    <col min="343" max="343" width="7.1796875" bestFit="1" customWidth="1"/>
    <col min="344" max="344" width="9.54296875" bestFit="1" customWidth="1"/>
    <col min="345" max="345" width="5" bestFit="1" customWidth="1"/>
    <col min="346" max="346" width="9.1796875" bestFit="1" customWidth="1"/>
    <col min="347" max="347" width="11.1796875" bestFit="1" customWidth="1"/>
  </cols>
  <sheetData>
    <row r="3" spans="1:14" ht="15.75" customHeight="1">
      <c r="A3" s="47" t="s">
        <v>2294</v>
      </c>
      <c r="B3" t="s">
        <v>2296</v>
      </c>
      <c r="C3" t="s">
        <v>2303</v>
      </c>
      <c r="D3" t="s">
        <v>2304</v>
      </c>
      <c r="E3" t="s">
        <v>2298</v>
      </c>
      <c r="F3" t="s">
        <v>2305</v>
      </c>
      <c r="G3" t="s">
        <v>2301</v>
      </c>
      <c r="H3" t="s">
        <v>2302</v>
      </c>
      <c r="I3" t="s">
        <v>2299</v>
      </c>
      <c r="J3" t="s">
        <v>2300</v>
      </c>
    </row>
    <row r="4" spans="1:14">
      <c r="A4" s="11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1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48">
        <v>356</v>
      </c>
      <c r="N5">
        <v>23808</v>
      </c>
    </row>
    <row r="6" spans="1:14">
      <c r="A6" s="11" t="s">
        <v>286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1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1" t="s">
        <v>2295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954" t="s">
        <v>909</v>
      </c>
      <c r="C13" s="956" t="s">
        <v>2170</v>
      </c>
      <c r="D13" s="958" t="s">
        <v>910</v>
      </c>
      <c r="E13" s="959"/>
      <c r="F13" s="960" t="s">
        <v>2177</v>
      </c>
      <c r="G13" s="960" t="s">
        <v>2178</v>
      </c>
      <c r="H13" s="948" t="s">
        <v>911</v>
      </c>
      <c r="I13" s="949"/>
      <c r="J13" s="950" t="s">
        <v>912</v>
      </c>
      <c r="K13" s="951"/>
      <c r="L13" s="15" t="s">
        <v>2081</v>
      </c>
      <c r="M13" s="952" t="s">
        <v>2171</v>
      </c>
    </row>
    <row r="14" spans="1:14" ht="15" thickBot="1">
      <c r="B14" s="955"/>
      <c r="C14" s="957"/>
      <c r="D14" s="24" t="s">
        <v>18</v>
      </c>
      <c r="E14" s="25" t="s">
        <v>17</v>
      </c>
      <c r="F14" s="961"/>
      <c r="G14" s="961"/>
      <c r="H14" s="26" t="s">
        <v>18</v>
      </c>
      <c r="I14" s="27" t="s">
        <v>17</v>
      </c>
      <c r="J14" s="26" t="s">
        <v>18</v>
      </c>
      <c r="K14" s="27" t="s">
        <v>17</v>
      </c>
      <c r="L14" s="28" t="s">
        <v>2082</v>
      </c>
      <c r="M14" s="953"/>
    </row>
    <row r="15" spans="1:14">
      <c r="B15" s="8" t="s">
        <v>2173</v>
      </c>
      <c r="C15" s="3">
        <v>68</v>
      </c>
      <c r="D15" s="3">
        <v>113</v>
      </c>
      <c r="E15" s="3">
        <v>87</v>
      </c>
      <c r="F15" s="3">
        <v>19866</v>
      </c>
      <c r="G15" s="3">
        <v>9</v>
      </c>
      <c r="H15" s="4">
        <v>25.9</v>
      </c>
      <c r="I15" s="4">
        <v>39.9</v>
      </c>
      <c r="J15" s="3">
        <v>0</v>
      </c>
      <c r="K15" s="3">
        <v>300</v>
      </c>
      <c r="L15" s="3">
        <v>12.45</v>
      </c>
      <c r="M15" s="23">
        <v>393</v>
      </c>
    </row>
    <row r="16" spans="1:14">
      <c r="B16" s="7" t="s">
        <v>2174</v>
      </c>
      <c r="C16" s="5">
        <v>121</v>
      </c>
      <c r="D16" s="5">
        <v>143</v>
      </c>
      <c r="E16" s="5">
        <v>154</v>
      </c>
      <c r="F16" s="5">
        <v>32502</v>
      </c>
      <c r="G16" s="5">
        <v>0</v>
      </c>
      <c r="H16" s="6">
        <v>14.600000000000001</v>
      </c>
      <c r="I16" s="6">
        <v>12.3</v>
      </c>
      <c r="J16" s="5">
        <v>150</v>
      </c>
      <c r="K16" s="5">
        <v>150</v>
      </c>
      <c r="L16" s="6">
        <v>135.5</v>
      </c>
      <c r="M16" s="10">
        <v>700</v>
      </c>
    </row>
    <row r="17" spans="1:13">
      <c r="B17" s="7" t="s">
        <v>2175</v>
      </c>
      <c r="C17" s="5">
        <v>92</v>
      </c>
      <c r="D17" s="5">
        <v>145</v>
      </c>
      <c r="E17" s="5">
        <v>133</v>
      </c>
      <c r="F17" s="5">
        <v>23808</v>
      </c>
      <c r="G17" s="5">
        <v>0</v>
      </c>
      <c r="H17" s="6">
        <v>19.3</v>
      </c>
      <c r="I17" s="6">
        <v>17.3</v>
      </c>
      <c r="J17" s="5">
        <v>500</v>
      </c>
      <c r="K17" s="5">
        <v>350</v>
      </c>
      <c r="L17" s="5">
        <v>31.05</v>
      </c>
      <c r="M17" s="10">
        <v>356</v>
      </c>
    </row>
    <row r="18" spans="1:13" ht="15" thickBot="1">
      <c r="B18" s="9" t="s">
        <v>2176</v>
      </c>
      <c r="C18" s="21">
        <v>127</v>
      </c>
      <c r="D18" s="21">
        <v>212</v>
      </c>
      <c r="E18" s="21">
        <v>162</v>
      </c>
      <c r="F18" s="21">
        <v>30575</v>
      </c>
      <c r="G18" s="21">
        <v>1218</v>
      </c>
      <c r="H18" s="22">
        <v>7.15</v>
      </c>
      <c r="I18" s="22">
        <v>10.15</v>
      </c>
      <c r="J18" s="21">
        <v>1500</v>
      </c>
      <c r="K18" s="21">
        <v>450</v>
      </c>
      <c r="L18" s="22">
        <v>7</v>
      </c>
      <c r="M18" s="12">
        <v>901</v>
      </c>
    </row>
    <row r="19" spans="1:13" ht="15" thickBot="1">
      <c r="B19" s="17" t="s">
        <v>2179</v>
      </c>
      <c r="C19" s="18">
        <f>SUM(C15:C18)</f>
        <v>408</v>
      </c>
      <c r="D19" s="18">
        <f>SUM(D15:D18)</f>
        <v>613</v>
      </c>
      <c r="E19" s="18">
        <f>SUM(E15:E18)</f>
        <v>536</v>
      </c>
      <c r="F19" s="18">
        <f>SUM(F15:F18)</f>
        <v>106751</v>
      </c>
      <c r="G19" s="18">
        <f>SUM(G15:G18)</f>
        <v>1227</v>
      </c>
      <c r="H19" s="19">
        <v>68.150000000000006</v>
      </c>
      <c r="I19" s="19">
        <v>80.45</v>
      </c>
      <c r="J19" s="18">
        <f>SUM(J15:J18)</f>
        <v>2150</v>
      </c>
      <c r="K19" s="18">
        <f>SUM(K15:K18)</f>
        <v>1250</v>
      </c>
      <c r="L19" s="19">
        <v>186.4</v>
      </c>
      <c r="M19" s="20">
        <f>SUM(M15:M18)</f>
        <v>2350</v>
      </c>
    </row>
    <row r="21" spans="1:13">
      <c r="B21" s="49" t="s">
        <v>2</v>
      </c>
      <c r="C21" s="49" t="s">
        <v>286</v>
      </c>
      <c r="D21" s="49" t="s">
        <v>7</v>
      </c>
      <c r="E21" s="49" t="s">
        <v>1</v>
      </c>
    </row>
    <row r="22" spans="1:13">
      <c r="A22" s="51" t="s">
        <v>2306</v>
      </c>
    </row>
    <row r="23" spans="1:13">
      <c r="A23" s="51" t="s">
        <v>2307</v>
      </c>
      <c r="B23" s="49" t="s">
        <v>2343</v>
      </c>
    </row>
    <row r="24" spans="1:13">
      <c r="A24" s="51" t="s">
        <v>2308</v>
      </c>
    </row>
    <row r="25" spans="1:13">
      <c r="A25" s="51" t="s">
        <v>2309</v>
      </c>
    </row>
    <row r="27" spans="1:13">
      <c r="A27" s="51" t="s">
        <v>2310</v>
      </c>
    </row>
    <row r="28" spans="1:13">
      <c r="A28" s="49" t="s">
        <v>2311</v>
      </c>
    </row>
    <row r="29" spans="1:13">
      <c r="A29" s="51" t="s">
        <v>2312</v>
      </c>
    </row>
    <row r="30" spans="1:13">
      <c r="A30" s="49" t="s">
        <v>2313</v>
      </c>
    </row>
    <row r="31" spans="1:13">
      <c r="A31" s="49" t="s">
        <v>2315</v>
      </c>
    </row>
    <row r="32" spans="1:13">
      <c r="A32" s="49"/>
    </row>
    <row r="33" spans="1:1">
      <c r="A33" s="49" t="s">
        <v>2314</v>
      </c>
    </row>
    <row r="35" spans="1:1">
      <c r="A35" s="49" t="s">
        <v>2316</v>
      </c>
    </row>
    <row r="36" spans="1:1">
      <c r="A36" s="49" t="s">
        <v>2307</v>
      </c>
    </row>
    <row r="37" spans="1:1">
      <c r="A37" s="49" t="s">
        <v>2308</v>
      </c>
    </row>
    <row r="38" spans="1:1">
      <c r="A38" s="49" t="s">
        <v>154</v>
      </c>
    </row>
    <row r="40" spans="1:1">
      <c r="A40" s="49" t="s">
        <v>2317</v>
      </c>
    </row>
    <row r="41" spans="1:1">
      <c r="A41" s="49" t="s">
        <v>2318</v>
      </c>
    </row>
    <row r="43" spans="1:1">
      <c r="A43" s="49" t="s">
        <v>2319</v>
      </c>
    </row>
    <row r="45" spans="1:1">
      <c r="A45" s="51" t="s">
        <v>2320</v>
      </c>
    </row>
    <row r="46" spans="1:1">
      <c r="A46" s="51" t="s">
        <v>2321</v>
      </c>
    </row>
    <row r="47" spans="1:1">
      <c r="A47" s="51" t="s">
        <v>2322</v>
      </c>
    </row>
    <row r="48" spans="1:1">
      <c r="A48" s="51" t="s">
        <v>2324</v>
      </c>
    </row>
    <row r="49" spans="1:1">
      <c r="A49" s="51" t="s">
        <v>2325</v>
      </c>
    </row>
    <row r="50" spans="1:1">
      <c r="A50" s="51" t="s">
        <v>2328</v>
      </c>
    </row>
    <row r="51" spans="1:1">
      <c r="A51" s="51" t="s">
        <v>2323</v>
      </c>
    </row>
    <row r="52" spans="1:1">
      <c r="A52" s="51" t="s">
        <v>2326</v>
      </c>
    </row>
    <row r="53" spans="1:1">
      <c r="A53" s="51" t="s">
        <v>2327</v>
      </c>
    </row>
    <row r="54" spans="1:1">
      <c r="A54" s="51" t="s">
        <v>2329</v>
      </c>
    </row>
    <row r="55" spans="1:1">
      <c r="A55" s="51" t="s">
        <v>2330</v>
      </c>
    </row>
    <row r="57" spans="1:1">
      <c r="A57" s="49" t="s">
        <v>913</v>
      </c>
    </row>
    <row r="58" spans="1:1">
      <c r="A58" s="49" t="s">
        <v>2307</v>
      </c>
    </row>
    <row r="59" spans="1:1">
      <c r="A59" s="49" t="s">
        <v>2308</v>
      </c>
    </row>
    <row r="60" spans="1:1">
      <c r="A60" s="49" t="s">
        <v>2309</v>
      </c>
    </row>
    <row r="61" spans="1:1">
      <c r="A61" s="49" t="s">
        <v>2186</v>
      </c>
    </row>
    <row r="62" spans="1:1">
      <c r="A62" s="49" t="s">
        <v>650</v>
      </c>
    </row>
    <row r="63" spans="1:1">
      <c r="A63" s="49" t="s">
        <v>2331</v>
      </c>
    </row>
    <row r="64" spans="1:1">
      <c r="A64" s="49"/>
    </row>
    <row r="65" spans="1:2">
      <c r="A65" s="49" t="s">
        <v>2344</v>
      </c>
    </row>
    <row r="66" spans="1:2">
      <c r="A66" s="49" t="s">
        <v>2345</v>
      </c>
      <c r="B66" s="49" t="s">
        <v>2347</v>
      </c>
    </row>
    <row r="67" spans="1:2">
      <c r="A67" s="49" t="s">
        <v>1111</v>
      </c>
    </row>
    <row r="68" spans="1:2">
      <c r="A68" s="49" t="s">
        <v>2346</v>
      </c>
    </row>
    <row r="69" spans="1:2">
      <c r="A69" s="49"/>
    </row>
    <row r="71" spans="1:2">
      <c r="A71" s="49" t="s">
        <v>2332</v>
      </c>
    </row>
    <row r="72" spans="1:2">
      <c r="A72" s="49" t="s">
        <v>2333</v>
      </c>
    </row>
    <row r="73" spans="1:2">
      <c r="A73" s="49" t="s">
        <v>2334</v>
      </c>
    </row>
    <row r="75" spans="1:2">
      <c r="A75" s="49" t="s">
        <v>2335</v>
      </c>
    </row>
    <row r="76" spans="1:2">
      <c r="A76" s="49" t="s">
        <v>2336</v>
      </c>
    </row>
    <row r="77" spans="1:2">
      <c r="A77" s="49" t="s">
        <v>2282</v>
      </c>
    </row>
    <row r="79" spans="1:2">
      <c r="A79" s="49" t="s">
        <v>2337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CD1B9-A5C2-483E-82D0-8C5CE7C4DE26}">
  <sheetPr codeName="Sheet31">
    <tabColor rgb="FFFF0000"/>
  </sheetPr>
  <dimension ref="C1:E623"/>
  <sheetViews>
    <sheetView workbookViewId="0">
      <pane ySplit="1" topLeftCell="A538" activePane="bottomLeft" state="frozen"/>
      <selection activeCell="B12" sqref="B12"/>
      <selection pane="bottomLeft"/>
    </sheetView>
  </sheetViews>
  <sheetFormatPr defaultRowHeight="14.5"/>
  <cols>
    <col min="1" max="1" width="37.08984375" bestFit="1" customWidth="1"/>
    <col min="2" max="2" width="11.7265625" customWidth="1"/>
    <col min="3" max="3" width="46.26953125" style="2" customWidth="1"/>
    <col min="4" max="5" width="49.6328125" style="2" customWidth="1"/>
    <col min="6" max="6" width="81.1796875" bestFit="1" customWidth="1"/>
  </cols>
  <sheetData>
    <row r="1" customFormat="1"/>
    <row r="2" customFormat="1"/>
    <row r="3" customFormat="1"/>
    <row r="4" customFormat="1"/>
    <row r="5" customFormat="1"/>
    <row r="6" customFormat="1"/>
    <row r="7" customFormat="1"/>
    <row r="8" customFormat="1"/>
    <row r="9" customFormat="1"/>
    <row r="10" customFormat="1"/>
    <row r="11" customFormat="1"/>
    <row r="12" customFormat="1"/>
    <row r="13" customFormat="1"/>
    <row r="14" customFormat="1"/>
    <row r="15" customFormat="1"/>
    <row r="16" customFormat="1"/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CB3037"/>
  <sheetViews>
    <sheetView zoomScale="60" zoomScaleNormal="60" workbookViewId="0">
      <pane xSplit="22" ySplit="3" topLeftCell="W5" activePane="bottomRight" state="frozen"/>
      <selection activeCell="B12" sqref="B12"/>
      <selection pane="topRight" activeCell="B12" sqref="B12"/>
      <selection pane="bottomLeft" activeCell="B12" sqref="B12"/>
      <selection pane="bottomRight" activeCell="F14" sqref="F14"/>
    </sheetView>
  </sheetViews>
  <sheetFormatPr defaultRowHeight="14.5"/>
  <cols>
    <col min="1" max="1" width="10" customWidth="1"/>
    <col min="2" max="3" width="10.453125" customWidth="1"/>
    <col min="4" max="4" width="11.453125" customWidth="1"/>
    <col min="5" max="5" width="8.81640625" customWidth="1"/>
    <col min="6" max="6" width="11.1796875" style="11" customWidth="1"/>
    <col min="7" max="8" width="10.453125" customWidth="1"/>
    <col min="9" max="9" width="12.54296875" customWidth="1"/>
    <col min="10" max="11" width="10.1796875" customWidth="1"/>
    <col min="12" max="14" width="10.1796875" hidden="1" customWidth="1"/>
    <col min="15" max="15" width="10.1796875" customWidth="1"/>
    <col min="16" max="16" width="9.1796875" style="11" customWidth="1"/>
    <col min="17" max="17" width="10" style="11" customWidth="1"/>
    <col min="18" max="18" width="7.1796875" customWidth="1"/>
    <col min="19" max="19" width="9.36328125" hidden="1" customWidth="1"/>
    <col min="20" max="20" width="7.1796875" hidden="1" customWidth="1"/>
    <col min="21" max="22" width="6" hidden="1" customWidth="1"/>
    <col min="23" max="23" width="5.54296875" style="204" customWidth="1"/>
    <col min="24" max="24" width="5.81640625" style="186" customWidth="1"/>
    <col min="25" max="25" width="6.26953125" style="186" customWidth="1"/>
    <col min="26" max="26" width="5.1796875" style="186" customWidth="1"/>
    <col min="27" max="27" width="5.54296875" style="186" customWidth="1"/>
    <col min="28" max="28" width="6.1796875" style="205" customWidth="1"/>
    <col min="29" max="29" width="39.54296875" customWidth="1"/>
    <col min="30" max="30" width="5.453125" style="160" customWidth="1"/>
    <col min="31" max="31" width="5.1796875" style="172" customWidth="1"/>
    <col min="32" max="32" width="5.81640625" style="160" customWidth="1"/>
    <col min="33" max="33" width="6" customWidth="1"/>
    <col min="34" max="34" width="5.54296875" style="161" customWidth="1"/>
    <col min="35" max="35" width="3.1796875" style="168" customWidth="1"/>
    <col min="36" max="36" width="7.81640625" style="230" customWidth="1"/>
    <col min="37" max="37" width="10.54296875" style="162" customWidth="1"/>
    <col min="38" max="38" width="6.81640625" style="162" customWidth="1"/>
    <col min="39" max="39" width="6.1796875" style="162" customWidth="1"/>
    <col min="40" max="40" width="5.81640625" style="162" customWidth="1"/>
    <col min="41" max="41" width="7.1796875" style="163" customWidth="1"/>
    <col min="42" max="42" width="9.1796875" style="160" customWidth="1"/>
    <col min="43" max="43" width="9.1796875" style="172" customWidth="1"/>
    <col min="44" max="44" width="9.1796875" style="230" customWidth="1"/>
    <col min="45" max="45" width="9.1796875" style="163" customWidth="1"/>
    <col min="46" max="46" width="9.1796875" customWidth="1"/>
    <col min="47" max="47" width="9.1796875" style="160" customWidth="1"/>
    <col min="48" max="48" width="9.1796875" style="172" customWidth="1"/>
    <col min="49" max="49" width="10.81640625" style="160" customWidth="1"/>
    <col min="50" max="50" width="9.1796875" style="172" customWidth="1"/>
    <col min="51" max="51" width="9.81640625" customWidth="1"/>
    <col min="52" max="52" width="10.1796875" customWidth="1"/>
    <col min="53" max="53" width="34.6328125" customWidth="1"/>
    <col min="54" max="54" width="37.81640625" style="11" hidden="1" customWidth="1"/>
    <col min="55" max="57" width="27.54296875" style="11" hidden="1" customWidth="1"/>
    <col min="58" max="58" width="22.1796875" style="11" hidden="1" customWidth="1"/>
    <col min="59" max="59" width="22.453125" style="11" hidden="1" customWidth="1"/>
    <col min="60" max="61" width="24.81640625" style="224" hidden="1" customWidth="1"/>
    <col min="62" max="62" width="21.54296875" style="211" hidden="1" customWidth="1"/>
    <col min="63" max="63" width="5.81640625" style="11" hidden="1" customWidth="1"/>
    <col min="64" max="64" width="21.54296875" style="211" hidden="1" customWidth="1"/>
    <col min="65" max="65" width="12.1796875" style="225" hidden="1" customWidth="1"/>
    <col min="66" max="66" width="8.81640625" style="11" hidden="1" customWidth="1"/>
    <col min="67" max="70" width="7.54296875" style="11" hidden="1" customWidth="1"/>
    <col min="71" max="72" width="8.81640625" style="11" hidden="1" customWidth="1"/>
    <col min="73" max="73" width="6.81640625" style="11" hidden="1" customWidth="1"/>
    <col min="74" max="75" width="10.54296875" style="226" hidden="1" customWidth="1"/>
    <col min="76" max="78" width="9.1796875" style="11" hidden="1" customWidth="1"/>
    <col min="79" max="79" width="7.1796875" style="11" hidden="1" customWidth="1"/>
    <col min="80" max="80" width="9.81640625" style="11" hidden="1" customWidth="1"/>
  </cols>
  <sheetData>
    <row r="1" spans="1:80">
      <c r="A1" s="187">
        <v>44827</v>
      </c>
      <c r="F1" s="11">
        <f>COUNTIFS($F$4:$F$3032, "#N/A")</f>
        <v>0</v>
      </c>
      <c r="J1">
        <f>COUNTBLANK($J$4:$J$3033)</f>
        <v>0</v>
      </c>
      <c r="N1">
        <f>COUNTIF(Master[ETM Route Count],"&gt;1")</f>
        <v>108</v>
      </c>
      <c r="Q1" s="188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],"#N/A")</f>
        <v>0</v>
      </c>
      <c r="R1" s="189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Direction],"U")</f>
        <v>0</v>
      </c>
      <c r="S1" s="189"/>
      <c r="T1" s="189"/>
      <c r="U1" s="189"/>
      <c r="V1" s="189"/>
      <c r="W1" s="235">
        <f>COUNTIF(Master[From Code],"#N/A")</f>
        <v>4</v>
      </c>
      <c r="X1" s="234">
        <f>COUNTIF(Master[Via 1 Code],"#N/A")</f>
        <v>65</v>
      </c>
      <c r="Y1" s="234">
        <f>COUNTIF(Master[Via 2 Code],"#N/A")</f>
        <v>33</v>
      </c>
      <c r="Z1" s="234">
        <f>COUNTIF(Master[Via 3 Code],"#N/A")</f>
        <v>4</v>
      </c>
      <c r="AA1" s="234">
        <f>COUNTIF(Master[Via 4 Code],"#N/A")</f>
        <v>7</v>
      </c>
      <c r="AB1" s="234">
        <f>COUNTIF(Master[Destination Code],"#N/A")</f>
        <v>5</v>
      </c>
      <c r="AC1">
        <f>COUNTIF(AC4:AC3033,"#N/A")</f>
        <v>77</v>
      </c>
      <c r="AD1" s="169"/>
      <c r="AE1" s="170"/>
      <c r="AF1" s="164"/>
      <c r="AG1" s="165"/>
      <c r="AH1" s="66"/>
      <c r="AI1" s="166"/>
      <c r="AJ1" s="157"/>
      <c r="AK1" s="165">
        <f>COUNTIF(AM4:AM4018, "#VALUE!")</f>
        <v>0</v>
      </c>
      <c r="AL1" s="158"/>
      <c r="AM1" s="158"/>
      <c r="AN1" s="158"/>
      <c r="AO1" s="159"/>
      <c r="AP1" s="169"/>
      <c r="AQ1" s="170"/>
      <c r="AR1" s="157"/>
      <c r="AS1" s="159"/>
      <c r="AU1" s="169"/>
      <c r="AV1" s="170"/>
      <c r="AW1" s="169"/>
      <c r="AX1" s="170"/>
      <c r="BH1" s="210"/>
      <c r="BI1" s="210"/>
      <c r="BM1" s="11"/>
      <c r="BV1" s="11"/>
      <c r="BW1" s="11"/>
    </row>
    <row r="2" spans="1:80" s="1" customFormat="1" ht="30" customHeight="1">
      <c r="F2" s="190"/>
      <c r="P2" s="190"/>
      <c r="Q2" s="190"/>
      <c r="W2" s="930" t="s">
        <v>5826</v>
      </c>
      <c r="X2" s="931"/>
      <c r="Y2" s="931"/>
      <c r="Z2" s="931"/>
      <c r="AA2" s="931"/>
      <c r="AB2" s="932"/>
      <c r="AC2" s="191"/>
      <c r="AD2" s="943" t="s">
        <v>2348</v>
      </c>
      <c r="AE2" s="944"/>
      <c r="AF2" s="945" t="s">
        <v>2362</v>
      </c>
      <c r="AG2" s="946"/>
      <c r="AH2" s="946"/>
      <c r="AI2" s="947"/>
      <c r="AJ2" s="939" t="s">
        <v>2277</v>
      </c>
      <c r="AK2" s="940"/>
      <c r="AL2" s="940"/>
      <c r="AM2" s="940"/>
      <c r="AN2" s="940"/>
      <c r="AO2" s="941"/>
      <c r="AP2" s="943" t="s">
        <v>2287</v>
      </c>
      <c r="AQ2" s="944"/>
      <c r="AR2" s="206" t="s">
        <v>7587</v>
      </c>
      <c r="AS2" s="207"/>
      <c r="AU2" s="231" t="s">
        <v>2288</v>
      </c>
      <c r="AV2" s="232"/>
      <c r="AW2" s="231" t="s">
        <v>2282</v>
      </c>
      <c r="AX2" s="232"/>
      <c r="BB2" s="190"/>
      <c r="BC2" s="190"/>
      <c r="BD2" s="190"/>
      <c r="BE2" s="190"/>
      <c r="BF2" s="190"/>
      <c r="BG2" s="190"/>
      <c r="BH2" s="212"/>
      <c r="BI2" s="212"/>
      <c r="BJ2" s="213"/>
      <c r="BK2" s="190"/>
      <c r="BL2" s="213"/>
      <c r="BM2" s="190"/>
      <c r="BN2" s="190"/>
      <c r="BO2" s="190"/>
      <c r="BP2" s="190"/>
      <c r="BQ2" s="190"/>
      <c r="BR2" s="190"/>
      <c r="BS2" s="942" t="s">
        <v>153</v>
      </c>
      <c r="BT2" s="942"/>
      <c r="BU2" s="942"/>
      <c r="BV2" s="190"/>
      <c r="BW2" s="190"/>
      <c r="BX2" s="190"/>
      <c r="BY2" s="190"/>
      <c r="BZ2" s="190"/>
      <c r="CA2" s="190" t="s">
        <v>2288</v>
      </c>
      <c r="CB2" s="190"/>
    </row>
    <row r="3" spans="1:80" s="46" customFormat="1" ht="44" thickBot="1">
      <c r="A3" s="46" t="s">
        <v>2184</v>
      </c>
      <c r="B3" s="192" t="s">
        <v>2291</v>
      </c>
      <c r="C3" s="192" t="s">
        <v>11063</v>
      </c>
      <c r="D3" s="193" t="s">
        <v>2180</v>
      </c>
      <c r="E3" s="46" t="s">
        <v>2272</v>
      </c>
      <c r="F3" s="194" t="s">
        <v>2185</v>
      </c>
      <c r="G3" s="195" t="s">
        <v>6702</v>
      </c>
      <c r="H3" s="46" t="s">
        <v>7717</v>
      </c>
      <c r="I3" s="46" t="s">
        <v>152</v>
      </c>
      <c r="J3" s="192" t="s">
        <v>2293</v>
      </c>
      <c r="K3" s="192" t="s">
        <v>6640</v>
      </c>
      <c r="L3" s="192" t="s">
        <v>7429</v>
      </c>
      <c r="M3" s="192" t="s">
        <v>7434</v>
      </c>
      <c r="N3" s="192" t="s">
        <v>10425</v>
      </c>
      <c r="O3" s="192" t="s">
        <v>10424</v>
      </c>
      <c r="P3" s="194" t="s">
        <v>8658</v>
      </c>
      <c r="Q3" s="194" t="s">
        <v>6999</v>
      </c>
      <c r="R3" s="192" t="s">
        <v>7351</v>
      </c>
      <c r="S3" s="195" t="s">
        <v>7433</v>
      </c>
      <c r="T3" s="195" t="s">
        <v>6703</v>
      </c>
      <c r="U3" s="195" t="s">
        <v>6708</v>
      </c>
      <c r="V3" s="195" t="s">
        <v>6709</v>
      </c>
      <c r="W3" s="202" t="s">
        <v>4703</v>
      </c>
      <c r="X3" s="196" t="s">
        <v>4704</v>
      </c>
      <c r="Y3" s="196" t="s">
        <v>4705</v>
      </c>
      <c r="Z3" s="196" t="s">
        <v>4706</v>
      </c>
      <c r="AA3" s="196" t="s">
        <v>4707</v>
      </c>
      <c r="AB3" s="203" t="s">
        <v>4708</v>
      </c>
      <c r="AC3" s="197" t="s">
        <v>6600</v>
      </c>
      <c r="AD3" s="171" t="s">
        <v>13</v>
      </c>
      <c r="AE3" s="229" t="s">
        <v>2182</v>
      </c>
      <c r="AF3" s="227" t="s">
        <v>2358</v>
      </c>
      <c r="AG3" s="199" t="s">
        <v>2360</v>
      </c>
      <c r="AH3" s="198" t="s">
        <v>2359</v>
      </c>
      <c r="AI3" s="167" t="s">
        <v>2361</v>
      </c>
      <c r="AJ3" s="208" t="s">
        <v>155</v>
      </c>
      <c r="AK3" s="200" t="s">
        <v>2274</v>
      </c>
      <c r="AL3" s="200" t="s">
        <v>2275</v>
      </c>
      <c r="AM3" s="200" t="s">
        <v>2278</v>
      </c>
      <c r="AN3" s="200" t="s">
        <v>2279</v>
      </c>
      <c r="AO3" s="209" t="s">
        <v>2276</v>
      </c>
      <c r="AP3" s="228" t="s">
        <v>11752</v>
      </c>
      <c r="AQ3" s="229" t="s">
        <v>17</v>
      </c>
      <c r="AR3" s="208" t="s">
        <v>7585</v>
      </c>
      <c r="AS3" s="209" t="s">
        <v>7586</v>
      </c>
      <c r="AT3" s="201" t="s">
        <v>2177</v>
      </c>
      <c r="AU3" s="228" t="s">
        <v>2280</v>
      </c>
      <c r="AV3" s="229" t="s">
        <v>2281</v>
      </c>
      <c r="AW3" s="228" t="s">
        <v>2283</v>
      </c>
      <c r="AX3" s="229" t="s">
        <v>2284</v>
      </c>
      <c r="AY3" s="198" t="s">
        <v>36</v>
      </c>
      <c r="AZ3" s="198" t="s">
        <v>2285</v>
      </c>
      <c r="BA3" s="198" t="s">
        <v>10</v>
      </c>
      <c r="BB3" s="194" t="s">
        <v>8891</v>
      </c>
      <c r="BC3" s="194" t="s">
        <v>8892</v>
      </c>
      <c r="BD3" s="194" t="s">
        <v>10474</v>
      </c>
      <c r="BE3" s="194" t="s">
        <v>10475</v>
      </c>
      <c r="BF3" s="194" t="s">
        <v>5895</v>
      </c>
      <c r="BG3" s="194" t="s">
        <v>5894</v>
      </c>
      <c r="BH3" s="214" t="s">
        <v>6599</v>
      </c>
      <c r="BI3" s="214" t="s">
        <v>6601</v>
      </c>
      <c r="BJ3" s="215" t="s">
        <v>6642</v>
      </c>
      <c r="BK3" s="216" t="s">
        <v>2286</v>
      </c>
      <c r="BL3" s="215" t="s">
        <v>6641</v>
      </c>
      <c r="BM3" s="217" t="s">
        <v>4709</v>
      </c>
      <c r="BN3" s="217" t="s">
        <v>4710</v>
      </c>
      <c r="BO3" s="217" t="s">
        <v>4711</v>
      </c>
      <c r="BP3" s="217" t="s">
        <v>4712</v>
      </c>
      <c r="BQ3" s="217" t="s">
        <v>4713</v>
      </c>
      <c r="BR3" s="217" t="s">
        <v>4714</v>
      </c>
      <c r="BS3" s="218" t="s">
        <v>11</v>
      </c>
      <c r="BT3" s="219" t="s">
        <v>2273</v>
      </c>
      <c r="BU3" s="218" t="s">
        <v>12</v>
      </c>
      <c r="BV3" s="220" t="s">
        <v>14</v>
      </c>
      <c r="BW3" s="220" t="s">
        <v>2183</v>
      </c>
      <c r="BX3" s="220" t="s">
        <v>15</v>
      </c>
      <c r="BY3" s="221" t="s">
        <v>2297</v>
      </c>
      <c r="BZ3" s="221" t="s">
        <v>2181</v>
      </c>
      <c r="CA3" s="222" t="s">
        <v>7588</v>
      </c>
      <c r="CB3" s="223" t="s">
        <v>7589</v>
      </c>
    </row>
    <row r="4" spans="1:80" s="66" customFormat="1" ht="29">
      <c r="A4" s="147" t="s">
        <v>1</v>
      </c>
      <c r="B4" s="147" t="str">
        <f t="array" ref="B4">VLOOKUP(INDEX($D4:$D$4,_xlfn.XMATCH(FALSE,ISBLANK($D4:$D$4),0,-1)), BusTypeLookup,2,FALSE)</f>
        <v>Luxury-45</v>
      </c>
      <c r="C4" s="147" t="str" cm="1">
        <f t="array" ref="C4">INDEX($D$4:$D4,_xlfn.XMATCH(FALSE,ISBLANK($D$4:$D4),0,-1))</f>
        <v>LUX</v>
      </c>
      <c r="D4" s="264" t="s">
        <v>19</v>
      </c>
      <c r="E4" s="264"/>
      <c r="F4" s="258" t="str" cm="1">
        <f t="array" ref="F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4" s="259"/>
      <c r="H4" s="259"/>
      <c r="I4" s="264" t="s">
        <v>20</v>
      </c>
      <c r="J4" s="261" t="str" cm="1">
        <f t="array" ref="J4">IF(
ISNUMBER(FIND("A",I4)),
I4 &amp; IF(ISNUMBER(FIND("A",     INDEX(I5:I$4018,MATCH(FALSE,ISBLANK(I5:I$4018),0)))),"", INDEX(I5:I$4018,MATCH(FALSE,ISBLANK(I5:I$4018),0))  ),J3
)</f>
        <v>1A2</v>
      </c>
      <c r="K4" s="261" t="str">
        <f t="array" ref="K4">INDEX($I$4:$I4, _xlfn.XMATCH(FALSE,ISBLANK($I$4:$I4),0,-1))</f>
        <v>1A</v>
      </c>
      <c r="L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" s="261" t="str">
        <f>IF(ISBLANK(Master[[#This Row],[Depot override]]), Master[[#This Row],[Depot]], Master[[#This Row],[Depot override]])</f>
        <v>VSD</v>
      </c>
      <c r="N4" s="261" cm="1">
        <f t="array" ref="N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" s="261">
        <f>VLOOKUP(Master[[#This Row],[Full ETM Route No]],ETMRoutes[[Full ETM Route No]:[Kms]],7,FALSE)</f>
        <v>585</v>
      </c>
      <c r="P4" s="262" t="str">
        <f>IF(ISBLANK(Master[[#This Row],[Depot override]]), Master[[#This Row],[Depot]], Master[[#This Row],[Depot override]]) &amp; Master[[#This Row],[ETM Route No]]</f>
        <v>VSD62</v>
      </c>
      <c r="Q4" s="263" cm="1">
        <f t="array" ref="Q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4" s="264" t="str" cm="1">
        <f t="array" ref="R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" s="264"/>
      <c r="T4" s="264"/>
      <c r="U4" s="264"/>
      <c r="V4" s="264"/>
      <c r="W4" s="186" t="str">
        <f>IF(ISBLANK($BM4),"",IFERROR(VLOOKUP($BM4,Loc2Code,2,FALSE),VLOOKUP($BM4,Code2Loc,1,FALSE)))</f>
        <v>VSD</v>
      </c>
      <c r="X4" s="186" t="str">
        <f>IF( AND(LEN(BN4)=0, LEN(BO4)=0), "", IFERROR(VLOOKUP(IF(LEN($BN4)=0,$BO4,$BN4),Loc2Code,2,FALSE),VLOOKUP(IF(LEN($BN4)=0,$BO4,$BN4),Code2Loc,1,FALSE)))</f>
        <v>PNJ</v>
      </c>
      <c r="Y4" s="186" t="str">
        <f>IF( LEN(IF(LEN(BN4)=0,BP4,BO4))=0, "", IFERROR(VLOOKUP(IF(LEN(BN4)=0,BP4,BO4),Loc2Code,2,FALSE),VLOOKUP(IF(LEN(BN4)=0,BP4,BO4),Code2Loc,1,FALSE)))</f>
        <v/>
      </c>
      <c r="Z4" s="186" t="str">
        <f>IF( LEN(IF(LEN(BN4)=0,"",BP4))=0, "", IFERROR(VLOOKUP(IF(LEN(BN4)=0,"",BP4),Loc2Code,2,FALSE),VLOOKUP(IF(LEN(BN4)=0,"",BP4),Code2Loc,1,FALSE)))</f>
        <v/>
      </c>
      <c r="AA4" s="186" t="str">
        <f t="shared" ref="AA4:AA35" si="0">IF( LEN(IF(LEN(BR4)=0, "", BQ4))=0, "", IFERROR(VLOOKUP(IF(LEN(BR4)=0, "", BQ4),Loc2Code,2,FALSE),VLOOKUP(IF(LEN(BR4)=0, "", BQ4),Code2Loc,1,FALSE)))</f>
        <v/>
      </c>
      <c r="AB4" s="186" t="str">
        <f>IF( LEN(IF(LEN(BR4)=0,BQ4,BR4))=0, "", IFERROR(VLOOKUP(IF(LEN(BR4)=0,BQ4,BR4),Loc2Code,2,FALSE),VLOOKUP(IF(LEN(BR4)=0,BQ4,BR4),Code2Loc,1,FALSE)))</f>
        <v>SPR</v>
      </c>
      <c r="AC4" s="265" t="str">
        <f t="shared" ref="AC4:AC67" si="1">VLOOKUP($W4,Code2Loc,2,FALSE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
&amp; IF( OR( ISNA($AB4), LEN($AB4)=0), "",  "-" &amp; VLOOKUP($AB4,Code2Loc,2,FALSE))</f>
        <v>VASCO-PANAJI-SOLAPUR</v>
      </c>
      <c r="AD4" s="312">
        <v>528</v>
      </c>
      <c r="AE4" s="312"/>
      <c r="AF4" s="313" t="s">
        <v>2345</v>
      </c>
      <c r="AG4" s="314">
        <v>100</v>
      </c>
      <c r="AH4" s="312"/>
      <c r="AI4" s="313"/>
      <c r="AJ4" s="315">
        <f t="shared" ref="AJ4:AJ67" si="2">TIME(TRUNC(BV4),60*(BV4-TRUNC(BV4))/0.6,0)</f>
        <v>0.79861111111111116</v>
      </c>
      <c r="AK4" s="315">
        <f t="shared" ref="AK4:AK67" si="3">IF(BW4="------", "",TIME(TRUNC(BW4),60*(BW4-TRUNC(BW4))/0.6,0))</f>
        <v>0.84027777777777779</v>
      </c>
      <c r="AL4" s="315"/>
      <c r="AM4" s="315"/>
      <c r="AN4" s="315"/>
      <c r="AO4" s="315">
        <f t="shared" ref="AO4:AO67" si="4">TIME(TRUNC(BX4),60*(BX4-TRUNC(BX4))/0.6,0)</f>
        <v>0.33333333333333331</v>
      </c>
      <c r="AP4" s="312"/>
      <c r="AQ4" s="312"/>
      <c r="AR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6597222222222221</v>
      </c>
      <c r="AS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4" s="269">
        <f>IF($K4&lt;&gt;$K5,SUMIFS(Master[Kms],Master[Leg],Master[[#This Row],[Leg]],Master[Depot],Master[[#This Row],[Depot]]),"")</f>
        <v>528</v>
      </c>
      <c r="AU4" s="316" t="str">
        <f>IF(LEN(Master[[#This Row],[Drv OT2]])=0, "", TIME(TRUNC(Master[[#This Row],[Drv OT2]]),60*(Master[[#This Row],[Drv OT2]]-TRUNC(Master[[#This Row],[Drv OT2]]))/0.6,0))</f>
        <v/>
      </c>
      <c r="AV4" s="316" t="str">
        <f>IF(LEN(Master[[#This Row],[Cond OT2]])=0, "", TIME(TRUNC(Master[[#This Row],[Cond OT2]]),60*(Master[[#This Row],[Cond OT2]]-TRUNC(Master[[#This Row],[Cond OT2]]))/0.6,0))</f>
        <v/>
      </c>
      <c r="AW4" s="264"/>
      <c r="AX4" s="264"/>
      <c r="AY4" s="264" t="str">
        <f t="shared" ref="AY4:AY67" si="5">IF(IFERROR(ISNUMBER(SEARCH("c/c",$BA4)),"")=TRUE,"Yes","")</f>
        <v/>
      </c>
      <c r="AZ4" s="264" t="str">
        <f t="shared" ref="AZ4:AZ67" si="6">IFERROR(TRIM(MID($BA4,SEARCH("N/O",$BA4)+LEN("N/O"),255)),"")</f>
        <v/>
      </c>
      <c r="BA4" s="317" t="s">
        <v>1571</v>
      </c>
      <c r="BB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SPR-*PNJ-*VSD*</v>
      </c>
      <c r="BC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VSD-*PNJ-*SPR*</v>
      </c>
      <c r="BD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SPR-*PNJ-*VSD</v>
      </c>
      <c r="BE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VSD-*PNJ-*SPR</v>
      </c>
      <c r="BF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PR-*PNJ-*VSD</v>
      </c>
      <c r="BG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SPR</v>
      </c>
      <c r="BH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LAPUR-PANAJI-VASCO</v>
      </c>
      <c r="BI4" s="271" t="str">
        <f>IF(Master[[#This Row],[rb-straight]]&lt;Master[[#This Row],[rb-reverse]],Master[[#This Row],[rb-straight]],Master[[#This Row],[rb-reverse]])</f>
        <v>SOLAPUR-PANAJI-VASCO</v>
      </c>
      <c r="BJ4" s="318">
        <f>IF(ISNUMBER(FIND("A",Master[[#This Row],[Leg]])), DATE(1900, 1, 1), DATE(1900,1,1)+1) + Master[[#This Row],[Dep]]</f>
        <v>1.7986111111111112</v>
      </c>
      <c r="BK4" s="263">
        <f>IF(Master[[#This Row],[Arr]]&lt;Master[[#This Row],[Dep]], 1, 0)</f>
        <v>1</v>
      </c>
      <c r="BL4" s="31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4" s="263" t="str">
        <f t="shared" ref="BM4:BM67" si="7">TRIM(MID(SUBSTITUTE($BS4,"-",REPT(" ",LEN($BS4))),(1-1)*LEN($BS4)+1,LEN($BS4)))</f>
        <v>VSD</v>
      </c>
      <c r="BN4" s="263" t="str">
        <f t="shared" ref="BN4:BN67" si="8">TRIM(MID(SUBSTITUTE($BS4,"-",REPT(" ",LEN($BS4))),(2-1)*LEN($BS4)+1,LEN($BS4)))</f>
        <v/>
      </c>
      <c r="BO4" s="263" t="str">
        <f t="shared" ref="BO4:BO67" si="9">TRIM(MID(SUBSTITUTE($BT4,"-",REPT(" ",LEN($BT4))),(1-1)*LEN($BT4)+1,LEN($BT4)))</f>
        <v>PNJ</v>
      </c>
      <c r="BP4" s="263" t="str">
        <f t="shared" ref="BP4:BP67" si="10">TRIM(MID(SUBSTITUTE($BT4,"-",REPT(" ",LEN($BT4))),(2-1)*LEN($BT4)+1,LEN($BT4)))</f>
        <v/>
      </c>
      <c r="BQ4" s="263" t="str">
        <f t="shared" ref="BQ4:BQ67" si="11">TRIM(MID(SUBSTITUTE($BU4,"-",REPT(" ",LEN($BU4))),(1-1)*LEN($BU4)+1,LEN($BU4)))</f>
        <v>SOLAPUR</v>
      </c>
      <c r="BR4" s="263" t="str">
        <f t="shared" ref="BR4:BR67" si="12">TRIM(MID(SUBSTITUTE($BU4,"-",REPT(" ",LEN($BU4))),(2-1)*LEN($BU4)+1,LEN($BU4)))</f>
        <v/>
      </c>
      <c r="BS4" s="319" t="s">
        <v>1</v>
      </c>
      <c r="BT4" s="263" t="s">
        <v>2</v>
      </c>
      <c r="BU4" s="319" t="s">
        <v>21</v>
      </c>
      <c r="BV4" s="276">
        <v>19.100000000000001</v>
      </c>
      <c r="BW4" s="276">
        <v>20.100000000000001</v>
      </c>
      <c r="BX4" s="276">
        <v>8</v>
      </c>
      <c r="BY4" s="320">
        <v>13.35</v>
      </c>
      <c r="BZ4" s="320">
        <v>8</v>
      </c>
      <c r="CA4" s="277"/>
      <c r="CB4" s="277"/>
    </row>
    <row r="5" spans="1:80" s="16" customFormat="1" ht="15" thickBot="1">
      <c r="A5" s="147" t="s">
        <v>1</v>
      </c>
      <c r="B5" s="147" t="str">
        <f t="array" ref="B5">VLOOKUP(INDEX($D$4:$D5,_xlfn.XMATCH(FALSE,ISBLANK($D$4:$D5),0,-1)), BusTypeLookup,2,FALSE)</f>
        <v>Luxury-45</v>
      </c>
      <c r="C5" s="147" t="str" cm="1">
        <f t="array" ref="C5">INDEX($D$4:$D5,_xlfn.XMATCH(FALSE,ISBLANK($D$4:$D5),0,-1))</f>
        <v>LUX</v>
      </c>
      <c r="D5" s="321"/>
      <c r="E5" s="321"/>
      <c r="F5" s="258" t="str" cm="1">
        <f t="array" ref="F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5" s="259"/>
      <c r="H5" s="259"/>
      <c r="I5" s="264">
        <v>2</v>
      </c>
      <c r="J5" s="261" t="str" cm="1">
        <f t="array" ref="J5">IF(
ISNUMBER(FIND("A",I5)),
I5 &amp; IF(ISNUMBER(FIND("A",     INDEX(I6:I$4018,MATCH(FALSE,ISBLANK(I6:I$4018),0)))),"", INDEX(I6:I$4018,MATCH(FALSE,ISBLANK(I6:I$4018),0))  ),J4
)</f>
        <v>1A2</v>
      </c>
      <c r="K5" s="261">
        <f t="array" ref="K5">INDEX($I$4:$I5, _xlfn.XMATCH(FALSE,ISBLANK($I$4:$I5),0,-1))</f>
        <v>2</v>
      </c>
      <c r="L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" s="261" t="str">
        <f>IF(ISBLANK(Master[[#This Row],[Depot override]]), Master[[#This Row],[Depot]], Master[[#This Row],[Depot override]])</f>
        <v>VSD</v>
      </c>
      <c r="N5" s="261" cm="1">
        <f t="array" ref="N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" s="261">
        <f>VLOOKUP(Master[[#This Row],[Full ETM Route No]],ETMRoutes[[Full ETM Route No]:[Kms]],7,FALSE)</f>
        <v>585</v>
      </c>
      <c r="P5" s="262" t="str">
        <f>IF(ISBLANK(Master[[#This Row],[Depot override]]), Master[[#This Row],[Depot]], Master[[#This Row],[Depot override]]) &amp; Master[[#This Row],[ETM Route No]]</f>
        <v>VSD62</v>
      </c>
      <c r="Q5" s="263" cm="1">
        <f t="array" ref="Q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5" s="264" t="str" cm="1">
        <f t="array" ref="R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" s="264"/>
      <c r="T5" s="264"/>
      <c r="U5" s="264"/>
      <c r="V5" s="264"/>
      <c r="W5" s="186" t="str">
        <f>IF(ISBLANK($BM5),"",IFERROR(VLOOKUP($BM5,Loc2Code,2,FALSE),VLOOKUP($BM5,Code2Loc,1,FALSE)))</f>
        <v>SPR</v>
      </c>
      <c r="X5" s="186" t="str">
        <f>IF( AND(LEN(BN5)=0, LEN(BO5)=0), "", IFERROR(VLOOKUP(IF(LEN($BN5)=0,$BO5,$BN5),Loc2Code,2,FALSE),VLOOKUP(IF(LEN($BN5)=0,$BO5,$BN5),Code2Loc,1,FALSE)))</f>
        <v>PNJ</v>
      </c>
      <c r="Y5" s="186" t="str">
        <f>IF( LEN(IF(LEN(BN5)=0,BP5,BO5))=0, "", IFERROR(VLOOKUP(IF(LEN(BN5)=0,BP5,BO5),Loc2Code,2,FALSE),VLOOKUP(IF(LEN(BN5)=0,BP5,BO5),Code2Loc,1,FALSE)))</f>
        <v/>
      </c>
      <c r="Z5" s="186" t="str">
        <f>IF( LEN(IF(LEN(BN5)=0,"",BP5))=0, "", IFERROR(VLOOKUP(IF(LEN(BN5)=0,"",BP5),Loc2Code,2,FALSE),VLOOKUP(IF(LEN(BN5)=0,"",BP5),Code2Loc,1,FALSE)))</f>
        <v/>
      </c>
      <c r="AA5" s="186" t="str">
        <f t="shared" si="0"/>
        <v/>
      </c>
      <c r="AB5" s="186" t="str">
        <f>IF( LEN(IF(LEN(BR5)=0,BQ5,BR5))=0, "", IFERROR(VLOOKUP(IF(LEN(BR5)=0,BQ5,BR5),Loc2Code,2,FALSE),VLOOKUP(IF(LEN(BR5)=0,BQ5,BR5),Code2Loc,1,FALSE)))</f>
        <v>VSD</v>
      </c>
      <c r="AC5" s="265" t="str">
        <f t="shared" si="1"/>
        <v>SOLAPUR-PANAJI-VASCO</v>
      </c>
      <c r="AD5" s="312">
        <v>528</v>
      </c>
      <c r="AE5" s="312"/>
      <c r="AF5" s="313"/>
      <c r="AG5" s="314"/>
      <c r="AH5" s="312"/>
      <c r="AI5" s="313"/>
      <c r="AJ5" s="315">
        <f t="shared" si="2"/>
        <v>0.83333333333333337</v>
      </c>
      <c r="AK5" s="315">
        <f t="shared" si="3"/>
        <v>0.33333333333333331</v>
      </c>
      <c r="AL5" s="315"/>
      <c r="AM5" s="315"/>
      <c r="AN5" s="315"/>
      <c r="AO5" s="315">
        <f t="shared" si="4"/>
        <v>0.375</v>
      </c>
      <c r="AP5" s="312">
        <v>6</v>
      </c>
      <c r="AQ5" s="312">
        <v>3</v>
      </c>
      <c r="AR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7291666666666663</v>
      </c>
      <c r="AS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5833333333333331</v>
      </c>
      <c r="AT5" s="269">
        <f>IF($K5&lt;&gt;$K6,SUMIFS(Master[Kms],Master[Leg],Master[[#This Row],[Leg]],Master[Depot],Master[[#This Row],[Depot]]),"")</f>
        <v>528</v>
      </c>
      <c r="AU5" s="315">
        <f>IF(LEN(Master[[#This Row],[Drv OT2]])=0, "", TIME(TRUNC(Master[[#This Row],[Drv OT2]]),60*(Master[[#This Row],[Drv OT2]]-TRUNC(Master[[#This Row],[Drv OT2]]))/0.6,0))</f>
        <v>0</v>
      </c>
      <c r="AV5" s="315">
        <f>IF(LEN(Master[[#This Row],[Cond OT2]])=0, "", TIME(TRUNC(Master[[#This Row],[Cond OT2]]),60*(Master[[#This Row],[Cond OT2]]-TRUNC(Master[[#This Row],[Cond OT2]]))/0.6,0))</f>
        <v>0.125</v>
      </c>
      <c r="AW5" s="264">
        <v>0</v>
      </c>
      <c r="AX5" s="264">
        <v>0</v>
      </c>
      <c r="AY5" s="264" t="str">
        <f t="shared" si="5"/>
        <v>Yes</v>
      </c>
      <c r="AZ5" s="264" t="str">
        <f t="shared" si="6"/>
        <v/>
      </c>
      <c r="BA5" s="317" t="s">
        <v>36</v>
      </c>
      <c r="BB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VSD-*PNJ-*SPR*</v>
      </c>
      <c r="BC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SPR-*PNJ-*VSD*</v>
      </c>
      <c r="BD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VSD-*PNJ-*SPR</v>
      </c>
      <c r="BE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SPR-*PNJ-*VSD</v>
      </c>
      <c r="BF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PR</v>
      </c>
      <c r="BG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PR-*PNJ-*VSD</v>
      </c>
      <c r="BH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OLAPUR</v>
      </c>
      <c r="BI5" s="271" t="str">
        <f>IF(Master[[#This Row],[rb-straight]]&lt;Master[[#This Row],[rb-reverse]],Master[[#This Row],[rb-straight]],Master[[#This Row],[rb-reverse]])</f>
        <v>SOLAPUR-PANAJI-VASCO</v>
      </c>
      <c r="BJ5" s="318">
        <f>IF(ISNUMBER(FIND("A",Master[[#This Row],[Leg]])), DATE(1900, 1, 1), DATE(1900,1,1)+1) + Master[[#This Row],[Dep]]</f>
        <v>2.8333333333333335</v>
      </c>
      <c r="BK5" s="263">
        <f>IF(Master[[#This Row],[Arr]]&lt;Master[[#This Row],[Dep]], 1, 0)</f>
        <v>1</v>
      </c>
      <c r="BL5" s="318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M5" s="263" t="str">
        <f t="shared" si="7"/>
        <v>SOLAPUR</v>
      </c>
      <c r="BN5" s="263" t="str">
        <f t="shared" si="8"/>
        <v/>
      </c>
      <c r="BO5" s="263" t="str">
        <f t="shared" si="9"/>
        <v>PNJ</v>
      </c>
      <c r="BP5" s="263" t="str">
        <f t="shared" si="10"/>
        <v/>
      </c>
      <c r="BQ5" s="263" t="str">
        <f t="shared" si="11"/>
        <v>VSD</v>
      </c>
      <c r="BR5" s="263" t="str">
        <f t="shared" si="12"/>
        <v/>
      </c>
      <c r="BS5" s="319" t="s">
        <v>21</v>
      </c>
      <c r="BT5" s="263" t="s">
        <v>2</v>
      </c>
      <c r="BU5" s="319" t="s">
        <v>1</v>
      </c>
      <c r="BV5" s="276">
        <v>20</v>
      </c>
      <c r="BW5" s="276">
        <v>8</v>
      </c>
      <c r="BX5" s="276">
        <v>9</v>
      </c>
      <c r="BY5" s="320">
        <v>13.45</v>
      </c>
      <c r="BZ5" s="320">
        <v>11</v>
      </c>
      <c r="CA5" s="322">
        <v>0</v>
      </c>
      <c r="CB5" s="322">
        <v>3</v>
      </c>
    </row>
    <row r="6" spans="1:80" s="66" customFormat="1" ht="29">
      <c r="A6" s="147" t="s">
        <v>1</v>
      </c>
      <c r="B6" s="147" t="str">
        <f t="array" ref="B6">VLOOKUP(INDEX($D$4:$D6,_xlfn.XMATCH(FALSE,ISBLANK($D$4:$D6),0,-1)), BusTypeLookup,2,FALSE)</f>
        <v>Luxury-45</v>
      </c>
      <c r="C6" s="147" t="str" cm="1">
        <f t="array" ref="C6">INDEX($D$4:$D6,_xlfn.XMATCH(FALSE,ISBLANK($D$4:$D6),0,-1))</f>
        <v>LUX</v>
      </c>
      <c r="D6" s="264" t="s">
        <v>19</v>
      </c>
      <c r="E6" s="264"/>
      <c r="F6" s="258" t="str" cm="1">
        <f t="array" ref="F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6" s="259"/>
      <c r="H6" s="259"/>
      <c r="I6" s="264" t="s">
        <v>22</v>
      </c>
      <c r="J6" s="261" t="str" cm="1">
        <f t="array" ref="J6">IF(
ISNUMBER(FIND("A",I6)),
I6 &amp; IF(ISNUMBER(FIND("A",     INDEX(I7:I$4018,MATCH(FALSE,ISBLANK(I7:I$4018),0)))),"", INDEX(I7:I$4018,MATCH(FALSE,ISBLANK(I7:I$4018),0))  ),J5
)</f>
        <v>3A4</v>
      </c>
      <c r="K6" s="261" t="str">
        <f t="array" ref="K6">INDEX($I$4:$I6, _xlfn.XMATCH(FALSE,ISBLANK($I$4:$I6),0,-1))</f>
        <v>3A</v>
      </c>
      <c r="L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" s="261" t="str">
        <f>IF(ISBLANK(Master[[#This Row],[Depot override]]), Master[[#This Row],[Depot]], Master[[#This Row],[Depot override]])</f>
        <v>VSD</v>
      </c>
      <c r="N6" s="261" cm="1">
        <f t="array" ref="N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6" s="261">
        <f>VLOOKUP(Master[[#This Row],[Full ETM Route No]],ETMRoutes[[Full ETM Route No]:[Kms]],7,FALSE)</f>
        <v>527</v>
      </c>
      <c r="P6" s="262" t="str">
        <f>IF(ISBLANK(Master[[#This Row],[Depot override]]), Master[[#This Row],[Depot]], Master[[#This Row],[Depot override]]) &amp; Master[[#This Row],[ETM Route No]]</f>
        <v>VSD54</v>
      </c>
      <c r="Q6" s="263" cm="1">
        <f t="array" ref="Q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6" s="264" t="str" cm="1">
        <f t="array" ref="R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" s="264"/>
      <c r="T6" s="264"/>
      <c r="U6" s="264"/>
      <c r="V6" s="264"/>
      <c r="W6" s="186" t="str">
        <f>IF(ISBLANK($BM6),"",IFERROR(VLOOKUP($BM6,Loc2Code,2,FALSE),VLOOKUP($BM6,Code2Loc,1,FALSE)))</f>
        <v>VSD</v>
      </c>
      <c r="X6" s="186" t="str">
        <f>IF( AND(LEN(BN6)=0, LEN(BO6)=0), "", IFERROR(VLOOKUP(IF(LEN($BN6)=0,$BO6,$BN6),Loc2Code,2,FALSE),VLOOKUP(IF(LEN($BN6)=0,$BO6,$BN6),Code2Loc,1,FALSE)))</f>
        <v>PNJ</v>
      </c>
      <c r="Y6" s="186" t="s">
        <v>2634</v>
      </c>
      <c r="Z6" s="186" t="str">
        <f>IF( LEN(IF(LEN(BN6)=0,"",BP6))=0, "", IFERROR(VLOOKUP(IF(LEN(BN6)=0,"",BP6),Loc2Code,2,FALSE),VLOOKUP(IF(LEN(BN6)=0,"",BP6),Code2Loc,1,FALSE)))</f>
        <v/>
      </c>
      <c r="AA6" s="186" t="str">
        <f t="shared" si="0"/>
        <v/>
      </c>
      <c r="AB6" s="186" t="str">
        <f>IF( LEN(IF(LEN(BR6)=0,BQ6,BR6))=0, "", IFERROR(VLOOKUP(IF(LEN(BR6)=0,BQ6,BR6),Loc2Code,2,FALSE),VLOOKUP(IF(LEN(BR6)=0,BQ6,BR6),Code2Loc,1,FALSE)))</f>
        <v>RCH</v>
      </c>
      <c r="AC6" s="265" t="str">
        <f t="shared" si="1"/>
        <v>VASCO-PANAJI-BELGAVI CBT-RAICHUR</v>
      </c>
      <c r="AD6" s="312">
        <v>527</v>
      </c>
      <c r="AE6" s="312"/>
      <c r="AF6" s="313"/>
      <c r="AG6" s="314"/>
      <c r="AH6" s="312"/>
      <c r="AI6" s="313"/>
      <c r="AJ6" s="315">
        <f t="shared" si="2"/>
        <v>0.58333333333333337</v>
      </c>
      <c r="AK6" s="315">
        <f t="shared" si="3"/>
        <v>0.64583333333333337</v>
      </c>
      <c r="AL6" s="315"/>
      <c r="AM6" s="315"/>
      <c r="AN6" s="315"/>
      <c r="AO6" s="315">
        <f t="shared" si="4"/>
        <v>0.20833333333333334</v>
      </c>
      <c r="AP6" s="312"/>
      <c r="AQ6" s="312"/>
      <c r="AR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6666666666666663</v>
      </c>
      <c r="AS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6" s="269">
        <f>IF($K6&lt;&gt;$K7,SUMIFS(Master[Kms],Master[Leg],Master[[#This Row],[Leg]],Master[Depot],Master[[#This Row],[Depot]]),"")</f>
        <v>527</v>
      </c>
      <c r="AU6" s="316" t="str">
        <f>IF(LEN(Master[[#This Row],[Drv OT2]])=0, "", TIME(TRUNC(Master[[#This Row],[Drv OT2]]),60*(Master[[#This Row],[Drv OT2]]-TRUNC(Master[[#This Row],[Drv OT2]]))/0.6,0))</f>
        <v/>
      </c>
      <c r="AV6" s="316" t="str">
        <f>IF(LEN(Master[[#This Row],[Cond OT2]])=0, "", TIME(TRUNC(Master[[#This Row],[Cond OT2]]),60*(Master[[#This Row],[Cond OT2]]-TRUNC(Master[[#This Row],[Cond OT2]]))/0.6,0))</f>
        <v/>
      </c>
      <c r="AW6" s="264"/>
      <c r="AX6" s="264"/>
      <c r="AY6" s="264" t="str">
        <f t="shared" si="5"/>
        <v/>
      </c>
      <c r="AZ6" s="264" t="str">
        <f t="shared" si="6"/>
        <v/>
      </c>
      <c r="BA6" s="323" t="s">
        <v>151</v>
      </c>
      <c r="BB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4:*:*RCH-*CBT-*PNJ-*VSD*</v>
      </c>
      <c r="BC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4:*:*VSD-*PNJ-*CBT-*RCH*</v>
      </c>
      <c r="BD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7:RCH-*CBT-*PNJ-*VSD</v>
      </c>
      <c r="BE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7:VSD-*PNJ-*CBT-*RCH</v>
      </c>
      <c r="BF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CH-*CBT-*PNJ-*VSD</v>
      </c>
      <c r="BG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CBT-*RCH</v>
      </c>
      <c r="BH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ICHUR-BELGAVI CBT-PANAJI-VASCO</v>
      </c>
      <c r="BI6" s="271" t="str">
        <f>IF(Master[[#This Row],[rb-straight]]&lt;Master[[#This Row],[rb-reverse]],Master[[#This Row],[rb-straight]],Master[[#This Row],[rb-reverse]])</f>
        <v>RAICHUR-BELGAVI CBT-PANAJI-VASCO</v>
      </c>
      <c r="BJ6" s="318">
        <f>IF(ISNUMBER(FIND("A",Master[[#This Row],[Leg]])), DATE(1900, 1, 1), DATE(1900,1,1)+1) + Master[[#This Row],[Dep]]</f>
        <v>1.5833333333333335</v>
      </c>
      <c r="BK6" s="263">
        <f>IF(Master[[#This Row],[Arr]]&lt;Master[[#This Row],[Dep]], 1, 0)</f>
        <v>1</v>
      </c>
      <c r="BL6" s="318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M6" s="263" t="str">
        <f t="shared" si="7"/>
        <v>VSD</v>
      </c>
      <c r="BN6" s="263" t="str">
        <f t="shared" si="8"/>
        <v/>
      </c>
      <c r="BO6" s="263" t="str">
        <f t="shared" si="9"/>
        <v>PNJ</v>
      </c>
      <c r="BP6" s="263" t="str">
        <f t="shared" si="10"/>
        <v>BLG</v>
      </c>
      <c r="BQ6" s="263" t="str">
        <f t="shared" si="11"/>
        <v>RAICHUR</v>
      </c>
      <c r="BR6" s="263" t="str">
        <f t="shared" si="12"/>
        <v/>
      </c>
      <c r="BS6" s="319" t="s">
        <v>1</v>
      </c>
      <c r="BT6" s="263" t="s">
        <v>1291</v>
      </c>
      <c r="BU6" s="319" t="s">
        <v>150</v>
      </c>
      <c r="BV6" s="276">
        <v>14</v>
      </c>
      <c r="BW6" s="276">
        <v>15.3</v>
      </c>
      <c r="BX6" s="276">
        <v>5</v>
      </c>
      <c r="BY6" s="320">
        <v>16</v>
      </c>
      <c r="BZ6" s="320">
        <v>8</v>
      </c>
      <c r="CA6" s="277"/>
      <c r="CB6" s="277"/>
    </row>
    <row r="7" spans="1:80" s="16" customFormat="1" ht="22.5" thickBot="1">
      <c r="A7" s="147" t="s">
        <v>1</v>
      </c>
      <c r="B7" s="147" t="str">
        <f t="array" ref="B7">VLOOKUP(INDEX($D$4:$D7,_xlfn.XMATCH(FALSE,ISBLANK($D$4:$D7),0,-1)), BusTypeLookup,2,FALSE)</f>
        <v>Luxury-45</v>
      </c>
      <c r="C7" s="147" t="str" cm="1">
        <f t="array" ref="C7">INDEX($D$4:$D7,_xlfn.XMATCH(FALSE,ISBLANK($D$4:$D7),0,-1))</f>
        <v>LUX</v>
      </c>
      <c r="D7" s="321"/>
      <c r="E7" s="321"/>
      <c r="F7" s="258" t="str" cm="1">
        <f t="array" ref="F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7" s="259"/>
      <c r="H7" s="259"/>
      <c r="I7" s="264">
        <v>4</v>
      </c>
      <c r="J7" s="261" t="str" cm="1">
        <f t="array" ref="J7">IF(
ISNUMBER(FIND("A",I7)),
I7 &amp; IF(ISNUMBER(FIND("A",     INDEX(I8:I$4018,MATCH(FALSE,ISBLANK(I8:I$4018),0)))),"", INDEX(I8:I$4018,MATCH(FALSE,ISBLANK(I8:I$4018),0))  ),J6
)</f>
        <v>3A4</v>
      </c>
      <c r="K7" s="261">
        <f t="array" ref="K7">INDEX($I$4:$I7, _xlfn.XMATCH(FALSE,ISBLANK($I$4:$I7),0,-1))</f>
        <v>4</v>
      </c>
      <c r="L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" s="261" t="str">
        <f>IF(ISBLANK(Master[[#This Row],[Depot override]]), Master[[#This Row],[Depot]], Master[[#This Row],[Depot override]])</f>
        <v>VSD</v>
      </c>
      <c r="N7" s="261" cm="1">
        <f t="array" ref="N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7" s="261">
        <f>VLOOKUP(Master[[#This Row],[Full ETM Route No]],ETMRoutes[[Full ETM Route No]:[Kms]],7,FALSE)</f>
        <v>489</v>
      </c>
      <c r="P7" s="262" t="str">
        <f>IF(ISBLANK(Master[[#This Row],[Depot override]]), Master[[#This Row],[Depot]], Master[[#This Row],[Depot override]]) &amp; Master[[#This Row],[ETM Route No]]</f>
        <v>VSD52</v>
      </c>
      <c r="Q7" s="263" cm="1">
        <f t="array" ref="Q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7" s="264" t="str" cm="1">
        <f t="array" ref="R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" s="264"/>
      <c r="T7" s="264"/>
      <c r="U7" s="264"/>
      <c r="V7" s="264"/>
      <c r="W7" s="186" t="str">
        <f>IF(ISBLANK($BM7),"",IFERROR(VLOOKUP($BM7,Loc2Code,2,FALSE),VLOOKUP($BM7,Code2Loc,1,FALSE)))</f>
        <v>RCH</v>
      </c>
      <c r="X7" s="186" t="s">
        <v>2634</v>
      </c>
      <c r="Y7" s="186" t="str">
        <f>IF( LEN(IF(LEN(BN7)=0,BP7,BO7))=0, "", IFERROR(VLOOKUP(IF(LEN(BN7)=0,BP7,BO7),Loc2Code,2,FALSE),VLOOKUP(IF(LEN(BN7)=0,BP7,BO7),Code2Loc,1,FALSE)))</f>
        <v>MRG</v>
      </c>
      <c r="Z7" s="186" t="str">
        <f>IF( LEN(IF(LEN(BN7)=0,"",BP7))=0, "", IFERROR(VLOOKUP(IF(LEN(BN7)=0,"",BP7),Loc2Code,2,FALSE),VLOOKUP(IF(LEN(BN7)=0,"",BP7),Code2Loc,1,FALSE)))</f>
        <v/>
      </c>
      <c r="AA7" s="186" t="str">
        <f t="shared" si="0"/>
        <v/>
      </c>
      <c r="AB7" s="186" t="str">
        <f>IF( LEN(IF(LEN(BR7)=0,BQ7,BR7))=0, "", IFERROR(VLOOKUP(IF(LEN(BR7)=0,BQ7,BR7),Loc2Code,2,FALSE),VLOOKUP(IF(LEN(BR7)=0,BQ7,BR7),Code2Loc,1,FALSE)))</f>
        <v>VSD</v>
      </c>
      <c r="AC7" s="265" t="str">
        <f t="shared" si="1"/>
        <v>RAICHUR-BELGAVI CBT-MARGAO-VASCO</v>
      </c>
      <c r="AD7" s="312">
        <v>489</v>
      </c>
      <c r="AE7" s="312"/>
      <c r="AF7" s="313"/>
      <c r="AG7" s="314"/>
      <c r="AH7" s="312"/>
      <c r="AI7" s="313"/>
      <c r="AJ7" s="315">
        <f t="shared" si="2"/>
        <v>0.72916666666666663</v>
      </c>
      <c r="AK7" s="315" t="str">
        <f t="shared" si="3"/>
        <v/>
      </c>
      <c r="AL7" s="315"/>
      <c r="AM7" s="315"/>
      <c r="AN7" s="315"/>
      <c r="AO7" s="315">
        <f t="shared" si="4"/>
        <v>0.35416666666666669</v>
      </c>
      <c r="AP7" s="312">
        <v>6</v>
      </c>
      <c r="AQ7" s="312">
        <v>3</v>
      </c>
      <c r="AR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6666666666666663</v>
      </c>
      <c r="AS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5833333333333331</v>
      </c>
      <c r="AT7" s="269">
        <f>IF($K7&lt;&gt;$K8,SUMIFS(Master[Kms],Master[Leg],Master[[#This Row],[Leg]],Master[Depot],Master[[#This Row],[Depot]]),"")</f>
        <v>489</v>
      </c>
      <c r="AU7" s="316">
        <f>IF(LEN(Master[[#This Row],[Drv OT2]])=0, "", TIME(TRUNC(Master[[#This Row],[Drv OT2]]),60*(Master[[#This Row],[Drv OT2]]-TRUNC(Master[[#This Row],[Drv OT2]]))/0.6,0))</f>
        <v>0</v>
      </c>
      <c r="AV7" s="316">
        <f>IF(LEN(Master[[#This Row],[Cond OT2]])=0, "", TIME(TRUNC(Master[[#This Row],[Cond OT2]]),60*(Master[[#This Row],[Cond OT2]]-TRUNC(Master[[#This Row],[Cond OT2]]))/0.6,0))</f>
        <v>0.125</v>
      </c>
      <c r="AW7" s="264">
        <v>0</v>
      </c>
      <c r="AX7" s="264">
        <v>0</v>
      </c>
      <c r="AY7" s="264" t="str">
        <f t="shared" si="5"/>
        <v>Yes</v>
      </c>
      <c r="AZ7" s="264" t="str">
        <f t="shared" si="6"/>
        <v/>
      </c>
      <c r="BA7" s="324" t="s">
        <v>1293</v>
      </c>
      <c r="BB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2:*:*VSD-*MRG-*CBT-*RCH*</v>
      </c>
      <c r="BC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2:*:*RCH-*CBT-*MRG-*VSD*</v>
      </c>
      <c r="BD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89:VSD-*MRG-*CBT-*RCH</v>
      </c>
      <c r="BE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89:RCH-*CBT-*MRG-*VSD</v>
      </c>
      <c r="BF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RCH</v>
      </c>
      <c r="BG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CH-*CBT-*MRG-*VSD</v>
      </c>
      <c r="BH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BELGAVI CBT-RAICHUR</v>
      </c>
      <c r="BI7" s="271" t="str">
        <f>IF(Master[[#This Row],[rb-straight]]&lt;Master[[#This Row],[rb-reverse]],Master[[#This Row],[rb-straight]],Master[[#This Row],[rb-reverse]])</f>
        <v>RAICHUR-BELGAVI CBT-MARGAO-VASCO</v>
      </c>
      <c r="BJ7" s="318">
        <f>IF(ISNUMBER(FIND("A",Master[[#This Row],[Leg]])), DATE(1900, 1, 1), DATE(1900,1,1)+1) + Master[[#This Row],[Dep]]</f>
        <v>2.7291666666666665</v>
      </c>
      <c r="BK7" s="263">
        <f>IF(Master[[#This Row],[Arr]]&lt;Master[[#This Row],[Dep]], 1, 0)</f>
        <v>1</v>
      </c>
      <c r="BL7" s="318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M7" s="263" t="str">
        <f t="shared" si="7"/>
        <v>RAICHUR</v>
      </c>
      <c r="BN7" s="263" t="str">
        <f t="shared" si="8"/>
        <v/>
      </c>
      <c r="BO7" s="263" t="str">
        <f t="shared" si="9"/>
        <v>BLG</v>
      </c>
      <c r="BP7" s="263" t="str">
        <f t="shared" si="10"/>
        <v>MRG</v>
      </c>
      <c r="BQ7" s="263" t="str">
        <f t="shared" si="11"/>
        <v>VSD</v>
      </c>
      <c r="BR7" s="263" t="str">
        <f t="shared" si="12"/>
        <v/>
      </c>
      <c r="BS7" s="319" t="s">
        <v>150</v>
      </c>
      <c r="BT7" s="263" t="s">
        <v>1292</v>
      </c>
      <c r="BU7" s="319" t="s">
        <v>1</v>
      </c>
      <c r="BV7" s="276">
        <v>17.3</v>
      </c>
      <c r="BW7" s="325" t="s">
        <v>158</v>
      </c>
      <c r="BX7" s="276">
        <v>8.3000000000000007</v>
      </c>
      <c r="BY7" s="320">
        <v>16</v>
      </c>
      <c r="BZ7" s="320">
        <v>11</v>
      </c>
      <c r="CA7" s="322">
        <v>0</v>
      </c>
      <c r="CB7" s="322">
        <v>3</v>
      </c>
    </row>
    <row r="8" spans="1:80" s="66" customFormat="1" ht="29">
      <c r="A8" s="147" t="s">
        <v>1</v>
      </c>
      <c r="B8" s="147" t="e">
        <f t="array" ref="B8">VLOOKUP(INDEX($D$4:$D8,_xlfn.XMATCH(FALSE,ISBLANK($D$4:$D8),0,-1)), BusTypeLookup,2,FALSE)</f>
        <v>#N/A</v>
      </c>
      <c r="C8" s="147" t="str" cm="1">
        <f t="array" ref="C8">INDEX($D$4:$D8,_xlfn.XMATCH(FALSE,ISBLANK($D$4:$D8),0,-1))</f>
        <v>SEMI</v>
      </c>
      <c r="D8" s="269" t="s">
        <v>173</v>
      </c>
      <c r="E8" s="269">
        <v>54</v>
      </c>
      <c r="F8" s="258" t="str" cm="1">
        <f t="array" ref="F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</v>
      </c>
      <c r="G8" s="259" t="s">
        <v>7359</v>
      </c>
      <c r="H8" s="259"/>
      <c r="I8" s="269" t="s">
        <v>29</v>
      </c>
      <c r="J8" s="261" t="str" cm="1">
        <f t="array" ref="J8">IF(
ISNUMBER(FIND("A",I8)),
I8 &amp; IF(ISNUMBER(FIND("A",     INDEX(I9:I$4018,MATCH(FALSE,ISBLANK(I9:I$4018),0)))),"", INDEX(I9:I$4018,MATCH(FALSE,ISBLANK(I9:I$4018),0))  ),J7
)</f>
        <v>5A6</v>
      </c>
      <c r="K8" s="261" t="str">
        <f t="array" ref="K8">INDEX($I$4:$I8, _xlfn.XMATCH(FALSE,ISBLANK($I$4:$I8),0,-1))</f>
        <v>5A</v>
      </c>
      <c r="L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" s="261" t="str">
        <f>IF(ISBLANK(Master[[#This Row],[Depot override]]), Master[[#This Row],[Depot]], Master[[#This Row],[Depot override]])</f>
        <v>VSD</v>
      </c>
      <c r="N8" s="261" cm="1">
        <f t="array" ref="N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" s="261">
        <f>VLOOKUP(Master[[#This Row],[Full ETM Route No]],ETMRoutes[[Full ETM Route No]:[Kms]],7,FALSE)</f>
        <v>557</v>
      </c>
      <c r="P8" s="262" t="str">
        <f>IF(ISBLANK(Master[[#This Row],[Depot override]]), Master[[#This Row],[Depot]], Master[[#This Row],[Depot override]]) &amp; Master[[#This Row],[ETM Route No]]</f>
        <v>VSD73</v>
      </c>
      <c r="Q8" s="263" cm="1">
        <f t="array" ref="Q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" s="264" t="str" cm="1">
        <f t="array" ref="R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" s="264"/>
      <c r="T8" s="264"/>
      <c r="U8" s="264"/>
      <c r="V8" s="264"/>
      <c r="W8" s="186" t="str">
        <f>IF(ISBLANK($BM8),"",IFERROR(VLOOKUP($BM8,Loc2Code,2,FALSE),VLOOKUP($BM8,Code2Loc,1,FALSE)))</f>
        <v>VSD</v>
      </c>
      <c r="X8" s="186" t="str">
        <f>IF( AND(LEN(BN8)=0, LEN(BO8)=0), "", IFERROR(VLOOKUP(IF(LEN($BN8)=0,$BO8,$BN8),Loc2Code,2,FALSE),VLOOKUP(IF(LEN($BN8)=0,$BO8,$BN8),Code2Loc,1,FALSE)))</f>
        <v>PNJ</v>
      </c>
      <c r="Y8" s="186" t="s">
        <v>856</v>
      </c>
      <c r="Z8" s="186" t="s">
        <v>2691</v>
      </c>
      <c r="AA8" s="186" t="str">
        <f t="shared" si="0"/>
        <v/>
      </c>
      <c r="AB8" s="186" t="s">
        <v>3146</v>
      </c>
      <c r="AC8" s="265" t="str">
        <f t="shared" si="1"/>
        <v>VASCO-PANAJI-MOLLEM-BIJAPUR-GULBARGA</v>
      </c>
      <c r="AD8" s="269">
        <v>557</v>
      </c>
      <c r="AE8" s="326"/>
      <c r="AF8" s="327"/>
      <c r="AG8" s="328"/>
      <c r="AH8" s="326"/>
      <c r="AI8" s="327"/>
      <c r="AJ8" s="329">
        <f t="shared" si="2"/>
        <v>0.64583333333333337</v>
      </c>
      <c r="AK8" s="329">
        <v>0.70833333333333337</v>
      </c>
      <c r="AL8" s="329"/>
      <c r="AM8" s="329">
        <v>0.125</v>
      </c>
      <c r="AN8" s="329"/>
      <c r="AO8" s="329">
        <f t="shared" si="4"/>
        <v>0.29166666666666669</v>
      </c>
      <c r="AP8" s="269"/>
      <c r="AQ8" s="269"/>
      <c r="AR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7708333333333337</v>
      </c>
      <c r="AS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8" s="269">
        <f>IF($K8&lt;&gt;$K9,SUMIFS(Master[Kms],Master[Leg],Master[[#This Row],[Leg]],Master[Depot],Master[[#This Row],[Depot]]),"")</f>
        <v>557</v>
      </c>
      <c r="AU8" s="316" t="str">
        <f>IF(LEN(Master[[#This Row],[Drv OT2]])=0, "", TIME(TRUNC(Master[[#This Row],[Drv OT2]]),60*(Master[[#This Row],[Drv OT2]]-TRUNC(Master[[#This Row],[Drv OT2]]))/0.6,0))</f>
        <v/>
      </c>
      <c r="AV8" s="316" t="str">
        <f>IF(LEN(Master[[#This Row],[Cond OT2]])=0, "", TIME(TRUNC(Master[[#This Row],[Cond OT2]]),60*(Master[[#This Row],[Cond OT2]]-TRUNC(Master[[#This Row],[Cond OT2]]))/0.6,0))</f>
        <v/>
      </c>
      <c r="AW8" s="269"/>
      <c r="AX8" s="269"/>
      <c r="AY8" s="269" t="str">
        <f t="shared" si="5"/>
        <v/>
      </c>
      <c r="AZ8" s="269" t="str">
        <f t="shared" si="6"/>
        <v/>
      </c>
      <c r="BA8" s="323" t="s">
        <v>1572</v>
      </c>
      <c r="BB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KLB-*BPR-*MLM-*PNJ-*VSD*</v>
      </c>
      <c r="BC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VSD-*PNJ-*MLM-*BPR-*KLB*</v>
      </c>
      <c r="BD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KLB-*BPR-*MLM-*PNJ-*VSD</v>
      </c>
      <c r="BE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VSD-*PNJ-*MLM-*BPR-*KLB</v>
      </c>
      <c r="BF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B-*BPR-*MLM-*PNJ-*VSD</v>
      </c>
      <c r="BG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LM-*BPR-*KLB</v>
      </c>
      <c r="BH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LBARGA-BIJAPUR-MOLLEM-PANAJI-VASCO</v>
      </c>
      <c r="BI8" s="271" t="str">
        <f>IF(Master[[#This Row],[rb-straight]]&lt;Master[[#This Row],[rb-reverse]],Master[[#This Row],[rb-straight]],Master[[#This Row],[rb-reverse]])</f>
        <v>GULBARGA-BIJAPUR-MOLLEM-PANAJI-VASCO</v>
      </c>
      <c r="BJ8" s="330">
        <f>IF(ISNUMBER(FIND("A",Master[[#This Row],[Leg]])), DATE(1900, 1, 1), DATE(1900,1,1)+1) + Master[[#This Row],[Dep]]</f>
        <v>1.6458333333333335</v>
      </c>
      <c r="BK8" s="263">
        <f>IF(Master[[#This Row],[Arr]]&lt;Master[[#This Row],[Dep]], 1, 0)</f>
        <v>1</v>
      </c>
      <c r="BL8" s="33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8" s="331" t="str">
        <f t="shared" si="7"/>
        <v>VSD</v>
      </c>
      <c r="BN8" s="331" t="str">
        <f t="shared" si="8"/>
        <v/>
      </c>
      <c r="BO8" s="331" t="str">
        <f t="shared" si="9"/>
        <v>PNJ</v>
      </c>
      <c r="BP8" s="331" t="str">
        <f t="shared" si="10"/>
        <v>BJPR</v>
      </c>
      <c r="BQ8" s="331" t="str">
        <f t="shared" si="11"/>
        <v>GUBL</v>
      </c>
      <c r="BR8" s="331" t="str">
        <f t="shared" si="12"/>
        <v/>
      </c>
      <c r="BS8" s="331" t="s">
        <v>1</v>
      </c>
      <c r="BT8" s="332" t="s">
        <v>1296</v>
      </c>
      <c r="BU8" s="331" t="s">
        <v>1295</v>
      </c>
      <c r="BV8" s="333">
        <v>15.3</v>
      </c>
      <c r="BW8" s="334" t="s">
        <v>1299</v>
      </c>
      <c r="BX8" s="333">
        <v>7</v>
      </c>
      <c r="BY8" s="320">
        <v>16.149999999999999</v>
      </c>
      <c r="BZ8" s="320">
        <v>8</v>
      </c>
      <c r="CA8" s="277"/>
      <c r="CB8" s="277"/>
    </row>
    <row r="9" spans="1:80" s="16" customFormat="1" ht="22.5" thickBot="1">
      <c r="A9" s="147" t="s">
        <v>1</v>
      </c>
      <c r="B9" s="147" t="e">
        <f t="array" ref="B9">VLOOKUP(INDEX($D$4:$D9,_xlfn.XMATCH(FALSE,ISBLANK($D$4:$D9),0,-1)), BusTypeLookup,2,FALSE)</f>
        <v>#N/A</v>
      </c>
      <c r="C9" s="147" t="str" cm="1">
        <f t="array" ref="C9">INDEX($D$4:$D9,_xlfn.XMATCH(FALSE,ISBLANK($D$4:$D9),0,-1))</f>
        <v>SEMI</v>
      </c>
      <c r="D9" s="278"/>
      <c r="E9" s="278"/>
      <c r="F9" s="258" t="str" cm="1">
        <f t="array" ref="F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</v>
      </c>
      <c r="G9" s="259" t="s">
        <v>7359</v>
      </c>
      <c r="H9" s="259"/>
      <c r="I9" s="269">
        <v>6</v>
      </c>
      <c r="J9" s="261" t="str" cm="1">
        <f t="array" ref="J9">IF(
ISNUMBER(FIND("A",I9)),
I9 &amp; IF(ISNUMBER(FIND("A",     INDEX(I10:I$4018,MATCH(FALSE,ISBLANK(I10:I$4018),0)))),"", INDEX(I10:I$4018,MATCH(FALSE,ISBLANK(I10:I$4018),0))  ),J8
)</f>
        <v>5A6</v>
      </c>
      <c r="K9" s="261">
        <f t="array" ref="K9">INDEX($I$4:$I9, _xlfn.XMATCH(FALSE,ISBLANK($I$4:$I9),0,-1))</f>
        <v>6</v>
      </c>
      <c r="L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" s="261" t="str">
        <f>IF(ISBLANK(Master[[#This Row],[Depot override]]), Master[[#This Row],[Depot]], Master[[#This Row],[Depot override]])</f>
        <v>VSD</v>
      </c>
      <c r="N9" s="261" cm="1">
        <f t="array" ref="N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" s="261">
        <f>VLOOKUP(Master[[#This Row],[Full ETM Route No]],ETMRoutes[[Full ETM Route No]:[Kms]],7,FALSE)</f>
        <v>567</v>
      </c>
      <c r="P9" s="262" t="str">
        <f>IF(ISBLANK(Master[[#This Row],[Depot override]]), Master[[#This Row],[Depot]], Master[[#This Row],[Depot override]]) &amp; Master[[#This Row],[ETM Route No]]</f>
        <v>VSD72</v>
      </c>
      <c r="Q9" s="263" cm="1">
        <f t="array" ref="Q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9" s="264" t="str" cm="1">
        <f t="array" ref="R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" s="264"/>
      <c r="T9" s="264"/>
      <c r="U9" s="264"/>
      <c r="V9" s="264"/>
      <c r="W9" s="186" t="s">
        <v>3146</v>
      </c>
      <c r="X9" s="186" t="s">
        <v>2691</v>
      </c>
      <c r="Y9" s="186" t="s">
        <v>2634</v>
      </c>
      <c r="Z9" s="186" t="str">
        <f t="shared" ref="Z9:Z40" si="13">IF( LEN(IF(LEN(BN9)=0,"",BP9))=0, "", IFERROR(VLOOKUP(IF(LEN(BN9)=0,"",BP9),Loc2Code,2,FALSE),VLOOKUP(IF(LEN(BN9)=0,"",BP9),Code2Loc,1,FALSE)))</f>
        <v/>
      </c>
      <c r="AA9" s="186" t="str">
        <f t="shared" si="0"/>
        <v>PNJ</v>
      </c>
      <c r="AB9" s="186" t="str">
        <f>IF( LEN(IF(LEN(BR9)=0,BQ9,BR9))=0, "", IFERROR(VLOOKUP(IF(LEN(BR9)=0,BQ9,BR9),Loc2Code,2,FALSE),VLOOKUP(IF(LEN(BR9)=0,BQ9,BR9),Code2Loc,1,FALSE)))</f>
        <v>VSD</v>
      </c>
      <c r="AC9" s="265" t="str">
        <f t="shared" si="1"/>
        <v>GULBARGA-BIJAPUR-BELGAVI CBT-PANAJI-VASCO</v>
      </c>
      <c r="AD9" s="269">
        <v>557</v>
      </c>
      <c r="AE9" s="326"/>
      <c r="AF9" s="327"/>
      <c r="AG9" s="328"/>
      <c r="AH9" s="326"/>
      <c r="AI9" s="327"/>
      <c r="AJ9" s="329">
        <f t="shared" si="2"/>
        <v>0.67708333333333337</v>
      </c>
      <c r="AK9" s="329">
        <f t="shared" si="3"/>
        <v>0.85416666666666663</v>
      </c>
      <c r="AL9" s="329"/>
      <c r="AM9" s="329"/>
      <c r="AN9" s="329"/>
      <c r="AO9" s="329">
        <f t="shared" si="4"/>
        <v>0.29166666666666669</v>
      </c>
      <c r="AP9" s="269">
        <v>6</v>
      </c>
      <c r="AQ9" s="269">
        <v>3</v>
      </c>
      <c r="AR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4583333333333337</v>
      </c>
      <c r="AS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5</v>
      </c>
      <c r="AT9" s="269">
        <f>IF($K9&lt;&gt;$K10,SUMIFS(Master[Kms],Master[Leg],Master[[#This Row],[Leg]],Master[Depot],Master[[#This Row],[Depot]]),"")</f>
        <v>557</v>
      </c>
      <c r="AU9" s="316">
        <f>IF(LEN(Master[[#This Row],[Drv OT2]])=0, "", TIME(TRUNC(Master[[#This Row],[Drv OT2]]),60*(Master[[#This Row],[Drv OT2]]-TRUNC(Master[[#This Row],[Drv OT2]]))/0.6,0))</f>
        <v>0</v>
      </c>
      <c r="AV9" s="316">
        <f>IF(LEN(Master[[#This Row],[Cond OT2]])=0, "", TIME(TRUNC(Master[[#This Row],[Cond OT2]]),60*(Master[[#This Row],[Cond OT2]]-TRUNC(Master[[#This Row],[Cond OT2]]))/0.6,0))</f>
        <v>0.16666666666666666</v>
      </c>
      <c r="AW9" s="269">
        <v>0</v>
      </c>
      <c r="AX9" s="269">
        <v>0</v>
      </c>
      <c r="AY9" s="269" t="str">
        <f t="shared" si="5"/>
        <v>Yes</v>
      </c>
      <c r="AZ9" s="269" t="str">
        <f t="shared" si="6"/>
        <v/>
      </c>
      <c r="BA9" s="323" t="s">
        <v>1617</v>
      </c>
      <c r="BB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2:*:*VSD-*PNJ-*CBT-*BPR-*KLB*</v>
      </c>
      <c r="BC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2:*:*KLB-*BPR-*CBT-*PNJ-*VSD*</v>
      </c>
      <c r="BD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VSD-*PNJ-*CBT-*BPR-*KLB</v>
      </c>
      <c r="BE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KLB-*BPR-*CBT-*PNJ-*VSD</v>
      </c>
      <c r="BF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CBT-*BPR-*KLB</v>
      </c>
      <c r="BG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B-*BPR-*CBT-*PNJ-*VSD</v>
      </c>
      <c r="BH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BELGAVI CBT-BIJAPUR-GULBARGA</v>
      </c>
      <c r="BI9" s="271" t="str">
        <f>IF(Master[[#This Row],[rb-straight]]&lt;Master[[#This Row],[rb-reverse]],Master[[#This Row],[rb-straight]],Master[[#This Row],[rb-reverse]])</f>
        <v>GULBARGA-BIJAPUR-BELGAVI CBT-PANAJI-VASCO</v>
      </c>
      <c r="BJ9" s="330">
        <f>IF(ISNUMBER(FIND("A",Master[[#This Row],[Leg]])), DATE(1900, 1, 1), DATE(1900,1,1)+1) + Master[[#This Row],[Dep]]</f>
        <v>2.6770833333333335</v>
      </c>
      <c r="BK9" s="263">
        <f>IF(Master[[#This Row],[Arr]]&lt;Master[[#This Row],[Dep]], 1, 0)</f>
        <v>1</v>
      </c>
      <c r="BL9" s="330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M9" s="331" t="str">
        <f t="shared" si="7"/>
        <v>GUBL</v>
      </c>
      <c r="BN9" s="331" t="str">
        <f t="shared" si="8"/>
        <v/>
      </c>
      <c r="BO9" s="331" t="str">
        <f t="shared" si="9"/>
        <v>BJPR</v>
      </c>
      <c r="BP9" s="331" t="str">
        <f t="shared" si="10"/>
        <v>BLG</v>
      </c>
      <c r="BQ9" s="331" t="str">
        <f t="shared" si="11"/>
        <v>PNJ</v>
      </c>
      <c r="BR9" s="331" t="str">
        <f t="shared" si="12"/>
        <v>VSD</v>
      </c>
      <c r="BS9" s="331" t="s">
        <v>1295</v>
      </c>
      <c r="BT9" s="332" t="s">
        <v>1297</v>
      </c>
      <c r="BU9" s="331" t="s">
        <v>1298</v>
      </c>
      <c r="BV9" s="333">
        <v>16.149999999999999</v>
      </c>
      <c r="BW9" s="333">
        <v>20.3</v>
      </c>
      <c r="BX9" s="333">
        <v>7</v>
      </c>
      <c r="BY9" s="320">
        <v>15.3</v>
      </c>
      <c r="BZ9" s="320">
        <v>12</v>
      </c>
      <c r="CA9" s="322">
        <v>0</v>
      </c>
      <c r="CB9" s="322">
        <v>4</v>
      </c>
    </row>
    <row r="10" spans="1:80" ht="22">
      <c r="A10" s="147" t="s">
        <v>1</v>
      </c>
      <c r="B10" s="147" t="e">
        <f t="array" ref="B10">VLOOKUP(INDEX($D$4:$D10,_xlfn.XMATCH(FALSE,ISBLANK($D$4:$D10),0,-1)), BusTypeLookup,2,FALSE)</f>
        <v>#N/A</v>
      </c>
      <c r="C10" s="147" t="str" cm="1">
        <f t="array" ref="C10">INDEX($D$4:$D10,_xlfn.XMATCH(FALSE,ISBLANK($D$4:$D10),0,-1))</f>
        <v>SEMI</v>
      </c>
      <c r="D10" s="269" t="s">
        <v>173</v>
      </c>
      <c r="E10" s="269"/>
      <c r="F10" s="258" t="str" cm="1">
        <f t="array" ref="F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</v>
      </c>
      <c r="G10" s="259" t="s">
        <v>7359</v>
      </c>
      <c r="H10" s="259"/>
      <c r="I10" s="269" t="s">
        <v>34</v>
      </c>
      <c r="J10" s="261" t="str" cm="1">
        <f t="array" ref="J10">IF(
ISNUMBER(FIND("A",I10)),
I10 &amp; IF(ISNUMBER(FIND("A",     INDEX(I11:I$4018,MATCH(FALSE,ISBLANK(I11:I$4018),0)))),"", INDEX(I11:I$4018,MATCH(FALSE,ISBLANK(I11:I$4018),0))  ),J9
)</f>
        <v>7A8</v>
      </c>
      <c r="K10" s="261" t="str">
        <f t="array" ref="K10">INDEX($I$4:$I10, _xlfn.XMATCH(FALSE,ISBLANK($I$4:$I10),0,-1))</f>
        <v>7A</v>
      </c>
      <c r="L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" s="261" t="str">
        <f>IF(ISBLANK(Master[[#This Row],[Depot override]]), Master[[#This Row],[Depot]], Master[[#This Row],[Depot override]])</f>
        <v>VSD</v>
      </c>
      <c r="N10" s="261" cm="1">
        <f t="array" ref="N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" s="261">
        <f>VLOOKUP(Master[[#This Row],[Full ETM Route No]],ETMRoutes[[Full ETM Route No]:[Kms]],7,FALSE)</f>
        <v>386</v>
      </c>
      <c r="P10" s="262" t="str">
        <f>IF(ISBLANK(Master[[#This Row],[Depot override]]), Master[[#This Row],[Depot]], Master[[#This Row],[Depot override]]) &amp; Master[[#This Row],[ETM Route No]]</f>
        <v>VSD59</v>
      </c>
      <c r="Q10" s="263" cm="1">
        <f t="array" ref="Q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0" s="264" t="str" cm="1">
        <f t="array" ref="R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" s="264"/>
      <c r="T10" s="264"/>
      <c r="U10" s="264"/>
      <c r="V10" s="264"/>
      <c r="W10" s="186" t="str">
        <f>IF(ISBLANK($BM10),"",IFERROR(VLOOKUP($BM10,Loc2Code,2,FALSE),VLOOKUP($BM10,Code2Loc,1,FALSE)))</f>
        <v>VSD</v>
      </c>
      <c r="X10" s="186" t="str">
        <f>IF( AND(LEN(BN10)=0, LEN(BO10)=0), "", IFERROR(VLOOKUP(IF(LEN($BN10)=0,$BO10,$BN10),Loc2Code,2,FALSE),VLOOKUP(IF(LEN($BN10)=0,$BO10,$BN10),Code2Loc,1,FALSE)))</f>
        <v>MRG</v>
      </c>
      <c r="Y10" s="186" t="s">
        <v>2634</v>
      </c>
      <c r="Z10" s="186" t="str">
        <f t="shared" si="13"/>
        <v/>
      </c>
      <c r="AA10" s="186" t="str">
        <f t="shared" si="0"/>
        <v/>
      </c>
      <c r="AB10" s="186" t="s">
        <v>3641</v>
      </c>
      <c r="AC10" s="265" t="str">
        <f t="shared" si="1"/>
        <v>VASCO-MARGAO-BELGAVI CBT-MUDDEBEHAL</v>
      </c>
      <c r="AD10" s="269">
        <v>386</v>
      </c>
      <c r="AE10" s="326"/>
      <c r="AF10" s="327"/>
      <c r="AG10" s="328"/>
      <c r="AH10" s="326"/>
      <c r="AI10" s="327"/>
      <c r="AJ10" s="329">
        <f t="shared" si="2"/>
        <v>0.79166666666666663</v>
      </c>
      <c r="AK10" s="329">
        <f t="shared" si="3"/>
        <v>0.82291666666666663</v>
      </c>
      <c r="AL10" s="329"/>
      <c r="AM10" s="329"/>
      <c r="AN10" s="329"/>
      <c r="AO10" s="329">
        <f t="shared" si="4"/>
        <v>0.25</v>
      </c>
      <c r="AP10" s="269"/>
      <c r="AQ10" s="269"/>
      <c r="AR1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</v>
      </c>
      <c r="AS1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0" s="269">
        <f>IF($K10&lt;&gt;$K11,SUMIFS(Master[Kms],Master[Leg],Master[[#This Row],[Leg]],Master[Depot],Master[[#This Row],[Depot]]),"")</f>
        <v>386</v>
      </c>
      <c r="AU10" s="316" t="str">
        <f>IF(LEN(Master[[#This Row],[Drv OT2]])=0, "", TIME(TRUNC(Master[[#This Row],[Drv OT2]]),60*(Master[[#This Row],[Drv OT2]]-TRUNC(Master[[#This Row],[Drv OT2]]))/0.6,0))</f>
        <v/>
      </c>
      <c r="AV10" s="316" t="str">
        <f>IF(LEN(Master[[#This Row],[Cond OT2]])=0, "", TIME(TRUNC(Master[[#This Row],[Cond OT2]]),60*(Master[[#This Row],[Cond OT2]]-TRUNC(Master[[#This Row],[Cond OT2]]))/0.6,0))</f>
        <v/>
      </c>
      <c r="AW10" s="269"/>
      <c r="AX10" s="269"/>
      <c r="AY10" s="269" t="str">
        <f t="shared" si="5"/>
        <v/>
      </c>
      <c r="AZ10" s="269" t="str">
        <f t="shared" si="6"/>
        <v/>
      </c>
      <c r="BA10" s="323" t="s">
        <v>1573</v>
      </c>
      <c r="BB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MDE-*CBT-*MRG-*VSD*</v>
      </c>
      <c r="BC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VSD-*MRG-*CBT-*MDE*</v>
      </c>
      <c r="BD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MDE-*CBT-*MRG-*VSD</v>
      </c>
      <c r="BE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VSD-*MRG-*CBT-*MDE</v>
      </c>
      <c r="BF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E-*CBT-*MRG-*VSD</v>
      </c>
      <c r="BG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CBT-*MDE</v>
      </c>
      <c r="BH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UDDEBEHAL-BELGAVI CBT-MARGAO-VASCO</v>
      </c>
      <c r="BI10" s="271" t="str">
        <f>IF(Master[[#This Row],[rb-straight]]&lt;Master[[#This Row],[rb-reverse]],Master[[#This Row],[rb-straight]],Master[[#This Row],[rb-reverse]])</f>
        <v>MUDDEBEHAL-BELGAVI CBT-MARGAO-VASCO</v>
      </c>
      <c r="BJ10" s="330">
        <f>IF(ISNUMBER(FIND("A",Master[[#This Row],[Leg]])), DATE(1900, 1, 1), DATE(1900,1,1)+1) + Master[[#This Row],[Dep]]</f>
        <v>1.7916666666666665</v>
      </c>
      <c r="BK10" s="263">
        <f>IF(Master[[#This Row],[Arr]]&lt;Master[[#This Row],[Dep]], 1, 0)</f>
        <v>1</v>
      </c>
      <c r="BL10" s="330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M10" s="331" t="str">
        <f t="shared" si="7"/>
        <v>VSD</v>
      </c>
      <c r="BN10" s="331" t="str">
        <f t="shared" si="8"/>
        <v/>
      </c>
      <c r="BO10" s="331" t="str">
        <f t="shared" si="9"/>
        <v>MRG</v>
      </c>
      <c r="BP10" s="331" t="str">
        <f t="shared" si="10"/>
        <v>BLG</v>
      </c>
      <c r="BQ10" s="331" t="str">
        <f t="shared" si="11"/>
        <v>MDBL</v>
      </c>
      <c r="BR10" s="331" t="str">
        <f t="shared" si="12"/>
        <v/>
      </c>
      <c r="BS10" s="331" t="s">
        <v>1</v>
      </c>
      <c r="BT10" s="332" t="s">
        <v>1300</v>
      </c>
      <c r="BU10" s="331" t="s">
        <v>1301</v>
      </c>
      <c r="BV10" s="333">
        <v>19</v>
      </c>
      <c r="BW10" s="334">
        <v>19.45</v>
      </c>
      <c r="BX10" s="333">
        <v>6</v>
      </c>
      <c r="BY10" s="320">
        <v>12</v>
      </c>
      <c r="BZ10" s="320">
        <v>7</v>
      </c>
      <c r="CA10" s="277"/>
      <c r="CB10" s="277"/>
    </row>
    <row r="11" spans="1:80" s="16" customFormat="1" ht="22.5" thickBot="1">
      <c r="A11" s="147" t="s">
        <v>1</v>
      </c>
      <c r="B11" s="147" t="e">
        <f t="array" ref="B11">VLOOKUP(INDEX($D$4:$D11,_xlfn.XMATCH(FALSE,ISBLANK($D$4:$D11),0,-1)), BusTypeLookup,2,FALSE)</f>
        <v>#N/A</v>
      </c>
      <c r="C11" s="147" t="str" cm="1">
        <f t="array" ref="C11">INDEX($D$4:$D11,_xlfn.XMATCH(FALSE,ISBLANK($D$4:$D11),0,-1))</f>
        <v>54 STR</v>
      </c>
      <c r="D11" s="278" t="s">
        <v>1294</v>
      </c>
      <c r="E11" s="278"/>
      <c r="F11" s="258" t="str" cm="1">
        <f t="array" ref="F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</v>
      </c>
      <c r="G11" s="259" t="s">
        <v>7359</v>
      </c>
      <c r="H11" s="259"/>
      <c r="I11" s="269">
        <v>8</v>
      </c>
      <c r="J11" s="261" t="str" cm="1">
        <f t="array" ref="J11">IF(
ISNUMBER(FIND("A",I11)),
I11 &amp; IF(ISNUMBER(FIND("A",     INDEX(I12:I$4018,MATCH(FALSE,ISBLANK(I12:I$4018),0)))),"", INDEX(I12:I$4018,MATCH(FALSE,ISBLANK(I12:I$4018),0))  ),J10
)</f>
        <v>7A8</v>
      </c>
      <c r="K11" s="261">
        <f t="array" ref="K11">INDEX($I$4:$I11, _xlfn.XMATCH(FALSE,ISBLANK($I$4:$I11),0,-1))</f>
        <v>8</v>
      </c>
      <c r="L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" s="261" t="str">
        <f>IF(ISBLANK(Master[[#This Row],[Depot override]]), Master[[#This Row],[Depot]], Master[[#This Row],[Depot override]])</f>
        <v>VSD</v>
      </c>
      <c r="N11" s="261" cm="1">
        <f t="array" ref="N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" s="261">
        <f>VLOOKUP(Master[[#This Row],[Full ETM Route No]],ETMRoutes[[Full ETM Route No]:[Kms]],7,FALSE)</f>
        <v>386</v>
      </c>
      <c r="P11" s="262" t="str">
        <f>IF(ISBLANK(Master[[#This Row],[Depot override]]), Master[[#This Row],[Depot]], Master[[#This Row],[Depot override]]) &amp; Master[[#This Row],[ETM Route No]]</f>
        <v>VSD59</v>
      </c>
      <c r="Q11" s="263" cm="1">
        <f t="array" ref="Q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1" s="264" t="str" cm="1">
        <f t="array" ref="R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" s="264"/>
      <c r="T11" s="264"/>
      <c r="U11" s="264"/>
      <c r="V11" s="264"/>
      <c r="W11" s="186" t="s">
        <v>3641</v>
      </c>
      <c r="X11" s="186" t="s">
        <v>2634</v>
      </c>
      <c r="Y11" s="186" t="str">
        <f t="shared" ref="Y11:Y42" si="14">IF( LEN(IF(LEN(BN11)=0,BP11,BO11))=0, "", IFERROR(VLOOKUP(IF(LEN(BN11)=0,BP11,BO11),Loc2Code,2,FALSE),VLOOKUP(IF(LEN(BN11)=0,BP11,BO11),Code2Loc,1,FALSE)))</f>
        <v>MRG</v>
      </c>
      <c r="Z11" s="186" t="str">
        <f t="shared" si="13"/>
        <v/>
      </c>
      <c r="AA11" s="186" t="str">
        <f t="shared" si="0"/>
        <v/>
      </c>
      <c r="AB11" s="186" t="str">
        <f t="shared" ref="AB11:AB16" si="15">IF( LEN(IF(LEN(BR11)=0,BQ11,BR11))=0, "", IFERROR(VLOOKUP(IF(LEN(BR11)=0,BQ11,BR11),Loc2Code,2,FALSE),VLOOKUP(IF(LEN(BR11)=0,BQ11,BR11),Code2Loc,1,FALSE)))</f>
        <v>VSD</v>
      </c>
      <c r="AC11" s="265" t="str">
        <f t="shared" si="1"/>
        <v>MUDDEBEHAL-BELGAVI CBT-MARGAO-VASCO</v>
      </c>
      <c r="AD11" s="269">
        <v>386</v>
      </c>
      <c r="AE11" s="326"/>
      <c r="AF11" s="327"/>
      <c r="AG11" s="328"/>
      <c r="AH11" s="326"/>
      <c r="AI11" s="327"/>
      <c r="AJ11" s="329">
        <f t="shared" si="2"/>
        <v>0.70833333333333337</v>
      </c>
      <c r="AK11" s="329" t="str">
        <f t="shared" si="3"/>
        <v/>
      </c>
      <c r="AL11" s="329"/>
      <c r="AM11" s="329"/>
      <c r="AN11" s="329"/>
      <c r="AO11" s="329">
        <f t="shared" si="4"/>
        <v>0.20833333333333334</v>
      </c>
      <c r="AP11" s="269">
        <v>6</v>
      </c>
      <c r="AQ11" s="269">
        <v>3</v>
      </c>
      <c r="AR1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166666666666663</v>
      </c>
      <c r="AS1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1" s="269">
        <f>IF($K11&lt;&gt;$K12,SUMIFS(Master[Kms],Master[Leg],Master[[#This Row],[Leg]],Master[Depot],Master[[#This Row],[Depot]]),"")</f>
        <v>386</v>
      </c>
      <c r="AU11" s="316">
        <f>IF(LEN(Master[[#This Row],[Drv OT2]])=0, "", TIME(TRUNC(Master[[#This Row],[Drv OT2]]),60*(Master[[#This Row],[Drv OT2]]-TRUNC(Master[[#This Row],[Drv OT2]]))/0.6,0))</f>
        <v>0</v>
      </c>
      <c r="AV11" s="316">
        <f>IF(LEN(Master[[#This Row],[Cond OT2]])=0, "", TIME(TRUNC(Master[[#This Row],[Cond OT2]]),60*(Master[[#This Row],[Cond OT2]]-TRUNC(Master[[#This Row],[Cond OT2]]))/0.6,0))</f>
        <v>0.16666666666666666</v>
      </c>
      <c r="AW11" s="269">
        <v>0</v>
      </c>
      <c r="AX11" s="269">
        <v>0</v>
      </c>
      <c r="AY11" s="269" t="str">
        <f t="shared" si="5"/>
        <v>Yes</v>
      </c>
      <c r="AZ11" s="269" t="str">
        <f t="shared" si="6"/>
        <v/>
      </c>
      <c r="BA11" s="335" t="s">
        <v>1616</v>
      </c>
      <c r="BB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VSD-*MRG-*CBT-*MDE*</v>
      </c>
      <c r="BC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MDE-*CBT-*MRG-*VSD*</v>
      </c>
      <c r="BD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VSD-*MRG-*CBT-*MDE</v>
      </c>
      <c r="BE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MDE-*CBT-*MRG-*VSD</v>
      </c>
      <c r="BF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MDE</v>
      </c>
      <c r="BG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E-*CBT-*MRG-*VSD</v>
      </c>
      <c r="BH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BELGAVI CBT-MUDDEBEHAL</v>
      </c>
      <c r="BI11" s="271" t="str">
        <f>IF(Master[[#This Row],[rb-straight]]&lt;Master[[#This Row],[rb-reverse]],Master[[#This Row],[rb-straight]],Master[[#This Row],[rb-reverse]])</f>
        <v>MUDDEBEHAL-BELGAVI CBT-MARGAO-VASCO</v>
      </c>
      <c r="BJ11" s="330">
        <f>IF(ISNUMBER(FIND("A",Master[[#This Row],[Leg]])), DATE(1900, 1, 1), DATE(1900,1,1)+1) + Master[[#This Row],[Dep]]</f>
        <v>2.7083333333333335</v>
      </c>
      <c r="BK11" s="263">
        <f>IF(Master[[#This Row],[Arr]]&lt;Master[[#This Row],[Dep]], 1, 0)</f>
        <v>1</v>
      </c>
      <c r="BL11" s="330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M11" s="331" t="str">
        <f t="shared" si="7"/>
        <v>MDBL</v>
      </c>
      <c r="BN11" s="331" t="str">
        <f t="shared" si="8"/>
        <v/>
      </c>
      <c r="BO11" s="331" t="str">
        <f t="shared" si="9"/>
        <v>BLG</v>
      </c>
      <c r="BP11" s="331" t="str">
        <f t="shared" si="10"/>
        <v>MRG</v>
      </c>
      <c r="BQ11" s="331" t="str">
        <f t="shared" si="11"/>
        <v>VSD</v>
      </c>
      <c r="BR11" s="331" t="str">
        <f t="shared" si="12"/>
        <v/>
      </c>
      <c r="BS11" s="331" t="s">
        <v>1301</v>
      </c>
      <c r="BT11" s="332" t="s">
        <v>1292</v>
      </c>
      <c r="BU11" s="331" t="s">
        <v>1</v>
      </c>
      <c r="BV11" s="333">
        <v>17</v>
      </c>
      <c r="BW11" s="325" t="s">
        <v>158</v>
      </c>
      <c r="BX11" s="333">
        <v>5</v>
      </c>
      <c r="BY11" s="320">
        <v>13</v>
      </c>
      <c r="BZ11" s="320">
        <v>7</v>
      </c>
      <c r="CA11" s="322">
        <v>0</v>
      </c>
      <c r="CB11" s="322">
        <v>4</v>
      </c>
    </row>
    <row r="12" spans="1:80" s="66" customFormat="1" ht="29">
      <c r="A12" s="147" t="s">
        <v>1</v>
      </c>
      <c r="B12" s="147" t="str">
        <f t="array" ref="B12">VLOOKUP(INDEX($D$4:$D12,_xlfn.XMATCH(FALSE,ISBLANK($D$4:$D12),0,-1)), BusTypeLookup,2,FALSE)</f>
        <v>Semi-luxury-54</v>
      </c>
      <c r="C12" s="147" t="str" cm="1">
        <f t="array" ref="C12">INDEX($D$4:$D12,_xlfn.XMATCH(FALSE,ISBLANK($D$4:$D12),0,-1))</f>
        <v>BSLIN</v>
      </c>
      <c r="D12" s="317" t="s">
        <v>28</v>
      </c>
      <c r="E12" s="317"/>
      <c r="F12" s="258" t="str" cm="1">
        <f t="array" ref="F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" s="259"/>
      <c r="H12" s="259"/>
      <c r="I12" s="264" t="s">
        <v>38</v>
      </c>
      <c r="J12" s="261" t="str" cm="1">
        <f t="array" ref="J12">IF(
ISNUMBER(FIND("A",I12)),
I12 &amp; IF(ISNUMBER(FIND("A",     INDEX(I13:I$4018,MATCH(FALSE,ISBLANK(I13:I$4018),0)))),"", INDEX(I13:I$4018,MATCH(FALSE,ISBLANK(I13:I$4018),0))  ),J11
)</f>
        <v>9A10</v>
      </c>
      <c r="K12" s="261" t="str">
        <f t="array" ref="K12">INDEX($I$4:$I12, _xlfn.XMATCH(FALSE,ISBLANK($I$4:$I12),0,-1))</f>
        <v>9A</v>
      </c>
      <c r="L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" s="261" t="str">
        <f>IF(ISBLANK(Master[[#This Row],[Depot override]]), Master[[#This Row],[Depot]], Master[[#This Row],[Depot override]])</f>
        <v>VSD</v>
      </c>
      <c r="N12" s="261" cm="1">
        <f t="array" ref="N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" s="261">
        <f>VLOOKUP(Master[[#This Row],[Full ETM Route No]],ETMRoutes[[Full ETM Route No]:[Kms]],7,FALSE)</f>
        <v>339</v>
      </c>
      <c r="P12" s="262" t="str">
        <f>IF(ISBLANK(Master[[#This Row],[Depot override]]), Master[[#This Row],[Depot]], Master[[#This Row],[Depot override]]) &amp; Master[[#This Row],[ETM Route No]]</f>
        <v>VSD63</v>
      </c>
      <c r="Q12" s="263" cm="1">
        <f t="array" ref="Q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2" s="264" t="str" cm="1">
        <f t="array" ref="R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" s="264"/>
      <c r="T12" s="264"/>
      <c r="U12" s="264"/>
      <c r="V12" s="264"/>
      <c r="W12" s="186" t="str">
        <f t="shared" ref="W12:W17" si="16">IF(ISBLANK($BM12),"",IFERROR(VLOOKUP($BM12,Loc2Code,2,FALSE),VLOOKUP($BM12,Code2Loc,1,FALSE)))</f>
        <v>VSD</v>
      </c>
      <c r="X12" s="186" t="str">
        <f t="shared" ref="X12:X31" si="17">IF( AND(LEN(BN12)=0, LEN(BO12)=0), "", IFERROR(VLOOKUP(IF(LEN($BN12)=0,$BO12,$BN12),Loc2Code,2,FALSE),VLOOKUP(IF(LEN($BN12)=0,$BO12,$BN12),Code2Loc,1,FALSE)))</f>
        <v>CRT</v>
      </c>
      <c r="Y12" s="186" t="str">
        <f t="shared" si="14"/>
        <v>PNJ</v>
      </c>
      <c r="Z12" s="186" t="str">
        <f t="shared" si="13"/>
        <v>MPS</v>
      </c>
      <c r="AA12" s="186" t="str">
        <f t="shared" si="0"/>
        <v/>
      </c>
      <c r="AB12" s="186" t="str">
        <f t="shared" si="15"/>
        <v>MRJ</v>
      </c>
      <c r="AC12" s="265" t="str">
        <f t="shared" si="1"/>
        <v>VASCO-CORTALIM-PANAJI-MAPUSA-MIRAJ</v>
      </c>
      <c r="AD12" s="312">
        <v>339</v>
      </c>
      <c r="AE12" s="312"/>
      <c r="AF12" s="313"/>
      <c r="AG12" s="314"/>
      <c r="AH12" s="312"/>
      <c r="AI12" s="313"/>
      <c r="AJ12" s="315">
        <f t="shared" si="2"/>
        <v>0.45833333333333331</v>
      </c>
      <c r="AK12" s="315"/>
      <c r="AL12" s="315">
        <v>0.5</v>
      </c>
      <c r="AM12" s="315">
        <v>0.52083333333333337</v>
      </c>
      <c r="AN12" s="315"/>
      <c r="AO12" s="315">
        <f t="shared" si="4"/>
        <v>0.85416666666666663</v>
      </c>
      <c r="AP12" s="312">
        <v>1</v>
      </c>
      <c r="AQ12" s="312">
        <v>1</v>
      </c>
      <c r="AR1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1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12" s="269">
        <f>IF($K12&lt;&gt;$K13,SUMIFS(Master[Kms],Master[Leg],Master[[#This Row],[Leg]],Master[Depot],Master[[#This Row],[Depot]]),"")</f>
        <v>339</v>
      </c>
      <c r="AU12" s="316" t="str">
        <f>IF(LEN(Master[[#This Row],[Drv OT2]])=0, "", TIME(TRUNC(Master[[#This Row],[Drv OT2]]),60*(Master[[#This Row],[Drv OT2]]-TRUNC(Master[[#This Row],[Drv OT2]]))/0.6,0))</f>
        <v/>
      </c>
      <c r="AV12" s="316" t="str">
        <f>IF(LEN(Master[[#This Row],[Cond OT2]])=0, "", TIME(TRUNC(Master[[#This Row],[Cond OT2]]),60*(Master[[#This Row],[Cond OT2]]-TRUNC(Master[[#This Row],[Cond OT2]]))/0.6,0))</f>
        <v/>
      </c>
      <c r="AW12" s="264"/>
      <c r="AX12" s="264"/>
      <c r="AY12" s="264" t="str">
        <f t="shared" si="5"/>
        <v/>
      </c>
      <c r="AZ12" s="264" t="str">
        <f t="shared" si="6"/>
        <v>. MIRAJ</v>
      </c>
      <c r="BA12" s="264" t="s">
        <v>32</v>
      </c>
      <c r="BB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MRJ-*MPS-*PNJ-*CRT-*VSD*</v>
      </c>
      <c r="BC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VSD-*CRT-*PNJ-*MPS-*MRJ*</v>
      </c>
      <c r="BD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MRJ-*MPS-*PNJ-*CRT-*VSD</v>
      </c>
      <c r="BE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VSD-*CRT-*PNJ-*MPS-*MRJ</v>
      </c>
      <c r="BF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J-*MPS-*PNJ-*CRT-*VSD</v>
      </c>
      <c r="BG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MPS-*MRJ</v>
      </c>
      <c r="BH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IRAJ-MAPUSA-PANAJI-CORTALIM-VASCO</v>
      </c>
      <c r="BI12" s="271" t="str">
        <f>IF(Master[[#This Row],[rb-straight]]&lt;Master[[#This Row],[rb-reverse]],Master[[#This Row],[rb-straight]],Master[[#This Row],[rb-reverse]])</f>
        <v>MIRAJ-MAPUSA-PANAJI-CORTALIM-VASCO</v>
      </c>
      <c r="BJ12" s="318">
        <f>IF(ISNUMBER(FIND("A",Master[[#This Row],[Leg]])), DATE(1900, 1, 1), DATE(1900,1,1)+1) + Master[[#This Row],[Dep]]</f>
        <v>1.4583333333333333</v>
      </c>
      <c r="BK12" s="263">
        <f>IF(Master[[#This Row],[Arr]]&lt;Master[[#This Row],[Dep]], 1, 0)</f>
        <v>0</v>
      </c>
      <c r="BL12" s="31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2" s="263" t="str">
        <f t="shared" si="7"/>
        <v>VSD</v>
      </c>
      <c r="BN12" s="263" t="str">
        <f t="shared" si="8"/>
        <v>CRT</v>
      </c>
      <c r="BO12" s="263" t="str">
        <f t="shared" si="9"/>
        <v>PNJ</v>
      </c>
      <c r="BP12" s="263" t="str">
        <f t="shared" si="10"/>
        <v>MPS</v>
      </c>
      <c r="BQ12" s="263" t="str">
        <f t="shared" si="11"/>
        <v>MIRAJ</v>
      </c>
      <c r="BR12" s="263" t="str">
        <f t="shared" si="12"/>
        <v/>
      </c>
      <c r="BS12" s="319" t="s">
        <v>1251</v>
      </c>
      <c r="BT12" s="263" t="s">
        <v>659</v>
      </c>
      <c r="BU12" s="319" t="s">
        <v>31</v>
      </c>
      <c r="BV12" s="276">
        <v>11</v>
      </c>
      <c r="BW12" s="320" t="s">
        <v>1252</v>
      </c>
      <c r="BX12" s="276">
        <v>20.3</v>
      </c>
      <c r="BY12" s="320">
        <v>10</v>
      </c>
      <c r="BZ12" s="320">
        <v>10</v>
      </c>
      <c r="CA12" s="277"/>
      <c r="CB12" s="277"/>
    </row>
    <row r="13" spans="1:80" s="16" customFormat="1" ht="15" thickBot="1">
      <c r="A13" s="147" t="s">
        <v>1</v>
      </c>
      <c r="B13" s="147" t="str">
        <f t="array" ref="B13">VLOOKUP(INDEX($D$4:$D13,_xlfn.XMATCH(FALSE,ISBLANK($D$4:$D13),0,-1)), BusTypeLookup,2,FALSE)</f>
        <v>Semi-luxury-54</v>
      </c>
      <c r="C13" s="147" t="str" cm="1">
        <f t="array" ref="C13">INDEX($D$4:$D13,_xlfn.XMATCH(FALSE,ISBLANK($D$4:$D13),0,-1))</f>
        <v>BSLIN</v>
      </c>
      <c r="D13" s="317"/>
      <c r="E13" s="317"/>
      <c r="F13" s="258" t="str" cm="1">
        <f t="array" ref="F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" s="259"/>
      <c r="H13" s="259"/>
      <c r="I13" s="264">
        <v>10</v>
      </c>
      <c r="J13" s="261" t="str" cm="1">
        <f t="array" ref="J13">IF(
ISNUMBER(FIND("A",I13)),
I13 &amp; IF(ISNUMBER(FIND("A",     INDEX(I14:I$4018,MATCH(FALSE,ISBLANK(I14:I$4018),0)))),"", INDEX(I14:I$4018,MATCH(FALSE,ISBLANK(I14:I$4018),0))  ),J12
)</f>
        <v>9A10</v>
      </c>
      <c r="K13" s="261">
        <f t="array" ref="K13">INDEX($I$4:$I13, _xlfn.XMATCH(FALSE,ISBLANK($I$4:$I13),0,-1))</f>
        <v>10</v>
      </c>
      <c r="L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" s="261" t="str">
        <f>IF(ISBLANK(Master[[#This Row],[Depot override]]), Master[[#This Row],[Depot]], Master[[#This Row],[Depot override]])</f>
        <v>VSD</v>
      </c>
      <c r="N13" s="261" cm="1">
        <f t="array" ref="N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" s="261">
        <f>VLOOKUP(Master[[#This Row],[Full ETM Route No]],ETMRoutes[[Full ETM Route No]:[Kms]],7,FALSE)</f>
        <v>339</v>
      </c>
      <c r="P13" s="262" t="str">
        <f>IF(ISBLANK(Master[[#This Row],[Depot override]]), Master[[#This Row],[Depot]], Master[[#This Row],[Depot override]]) &amp; Master[[#This Row],[ETM Route No]]</f>
        <v>VSD63</v>
      </c>
      <c r="Q13" s="263" cm="1">
        <f t="array" ref="Q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3" s="264" t="str" cm="1">
        <f t="array" ref="R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" s="264"/>
      <c r="T13" s="264"/>
      <c r="U13" s="264"/>
      <c r="V13" s="264"/>
      <c r="W13" s="186" t="str">
        <f t="shared" si="16"/>
        <v>MRJ</v>
      </c>
      <c r="X13" s="186" t="str">
        <f t="shared" si="17"/>
        <v>PNJ</v>
      </c>
      <c r="Y13" s="186" t="str">
        <f t="shared" si="14"/>
        <v/>
      </c>
      <c r="Z13" s="186" t="str">
        <f t="shared" si="13"/>
        <v/>
      </c>
      <c r="AA13" s="186" t="str">
        <f t="shared" si="0"/>
        <v/>
      </c>
      <c r="AB13" s="186" t="str">
        <f t="shared" si="15"/>
        <v>VSD</v>
      </c>
      <c r="AC13" s="265" t="str">
        <f t="shared" si="1"/>
        <v>MIRAJ-PANAJI-VASCO</v>
      </c>
      <c r="AD13" s="312">
        <v>339</v>
      </c>
      <c r="AE13" s="312"/>
      <c r="AF13" s="313"/>
      <c r="AG13" s="314"/>
      <c r="AH13" s="312"/>
      <c r="AI13" s="313"/>
      <c r="AJ13" s="315">
        <f t="shared" si="2"/>
        <v>0.39583333333333331</v>
      </c>
      <c r="AK13" s="315" t="str">
        <f t="shared" si="3"/>
        <v/>
      </c>
      <c r="AL13" s="315"/>
      <c r="AM13" s="315"/>
      <c r="AN13" s="315"/>
      <c r="AO13" s="315">
        <f t="shared" si="4"/>
        <v>0.8125</v>
      </c>
      <c r="AP13" s="312">
        <v>1</v>
      </c>
      <c r="AQ13" s="312">
        <v>1</v>
      </c>
      <c r="AR1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75</v>
      </c>
      <c r="AS1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13" s="269">
        <f>IF($K13&lt;&gt;$K14,SUMIFS(Master[Kms],Master[Leg],Master[[#This Row],[Leg]],Master[Depot],Master[[#This Row],[Depot]]),"")</f>
        <v>339</v>
      </c>
      <c r="AU13" s="316">
        <f>IF(LEN(Master[[#This Row],[Drv OT2]])=0, "", TIME(TRUNC(Master[[#This Row],[Drv OT2]]),60*(Master[[#This Row],[Drv OT2]]-TRUNC(Master[[#This Row],[Drv OT2]]))/0.6,0))</f>
        <v>0.16666666666666666</v>
      </c>
      <c r="AV13" s="316">
        <f>IF(LEN(Master[[#This Row],[Cond OT2]])=0, "", TIME(TRUNC(Master[[#This Row],[Cond OT2]]),60*(Master[[#This Row],[Cond OT2]]-TRUNC(Master[[#This Row],[Cond OT2]]))/0.6,0))</f>
        <v>0.16666666666666666</v>
      </c>
      <c r="AW13" s="264">
        <v>0</v>
      </c>
      <c r="AX13" s="264">
        <v>0</v>
      </c>
      <c r="AY13" s="264" t="str">
        <f t="shared" si="5"/>
        <v>Yes</v>
      </c>
      <c r="AZ13" s="264" t="str">
        <f t="shared" si="6"/>
        <v/>
      </c>
      <c r="BA13" s="317" t="s">
        <v>33</v>
      </c>
      <c r="BB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VSD-*PNJ-*MRJ*</v>
      </c>
      <c r="BC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MRJ-*PNJ-*VSD*</v>
      </c>
      <c r="BD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VSD-*PNJ-*MRJ</v>
      </c>
      <c r="BE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MRJ-*PNJ-*VSD</v>
      </c>
      <c r="BF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RJ</v>
      </c>
      <c r="BG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J-*PNJ-*VSD</v>
      </c>
      <c r="BH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IRAJ</v>
      </c>
      <c r="BI13" s="271" t="str">
        <f>IF(Master[[#This Row],[rb-straight]]&lt;Master[[#This Row],[rb-reverse]],Master[[#This Row],[rb-straight]],Master[[#This Row],[rb-reverse]])</f>
        <v>MIRAJ-PANAJI-VASCO</v>
      </c>
      <c r="BJ13" s="318">
        <f>IF(ISNUMBER(FIND("A",Master[[#This Row],[Leg]])), DATE(1900, 1, 1), DATE(1900,1,1)+1) + Master[[#This Row],[Dep]]</f>
        <v>2.3958333333333335</v>
      </c>
      <c r="BK13" s="263">
        <f>IF(Master[[#This Row],[Arr]]&lt;Master[[#This Row],[Dep]], 1, 0)</f>
        <v>0</v>
      </c>
      <c r="BL13" s="318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M13" s="263" t="str">
        <f t="shared" si="7"/>
        <v>MIRAJ</v>
      </c>
      <c r="BN13" s="263" t="str">
        <f t="shared" si="8"/>
        <v/>
      </c>
      <c r="BO13" s="263" t="str">
        <f t="shared" si="9"/>
        <v>PNJ</v>
      </c>
      <c r="BP13" s="263" t="str">
        <f t="shared" si="10"/>
        <v/>
      </c>
      <c r="BQ13" s="263" t="str">
        <f t="shared" si="11"/>
        <v>VSD</v>
      </c>
      <c r="BR13" s="263" t="str">
        <f t="shared" si="12"/>
        <v/>
      </c>
      <c r="BS13" s="319" t="s">
        <v>31</v>
      </c>
      <c r="BT13" s="263" t="s">
        <v>2</v>
      </c>
      <c r="BU13" s="319" t="s">
        <v>1</v>
      </c>
      <c r="BV13" s="276">
        <v>9.3000000000000007</v>
      </c>
      <c r="BW13" s="325" t="s">
        <v>158</v>
      </c>
      <c r="BX13" s="276">
        <v>19.3</v>
      </c>
      <c r="BY13" s="320">
        <v>10.3</v>
      </c>
      <c r="BZ13" s="320">
        <v>10</v>
      </c>
      <c r="CA13" s="322">
        <v>4</v>
      </c>
      <c r="CB13" s="322">
        <v>4</v>
      </c>
    </row>
    <row r="14" spans="1:80">
      <c r="A14" s="147" t="s">
        <v>1</v>
      </c>
      <c r="B14" s="147" t="str">
        <f t="array" ref="B14">VLOOKUP(INDEX($D$4:$D14,_xlfn.XMATCH(FALSE,ISBLANK($D$4:$D14),0,-1)), BusTypeLookup,2,FALSE)</f>
        <v>Semi-luxury-54</v>
      </c>
      <c r="C14" s="147" t="str" cm="1">
        <f t="array" ref="C14">INDEX($D$4:$D14,_xlfn.XMATCH(FALSE,ISBLANK($D$4:$D14),0,-1))</f>
        <v>BSLIN</v>
      </c>
      <c r="D14" s="270" t="s">
        <v>28</v>
      </c>
      <c r="E14" s="270"/>
      <c r="F14" s="258" t="str" cm="1">
        <f t="array" ref="F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4" s="259"/>
      <c r="H14" s="259"/>
      <c r="I14" s="269" t="s">
        <v>42</v>
      </c>
      <c r="J14" s="261" t="str" cm="1">
        <f t="array" ref="J14">IF(
ISNUMBER(FIND("A",I14)),
I14 &amp; IF(ISNUMBER(FIND("A",     INDEX(I15:I$4018,MATCH(FALSE,ISBLANK(I15:I$4018),0)))),"", INDEX(I15:I$4018,MATCH(FALSE,ISBLANK(I15:I$4018),0))  ),J13
)</f>
        <v>11A</v>
      </c>
      <c r="K14" s="261" t="str">
        <f t="array" ref="K14">INDEX($I$4:$I14, _xlfn.XMATCH(FALSE,ISBLANK($I$4:$I14),0,-1))</f>
        <v>11A</v>
      </c>
      <c r="L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" s="261" t="str">
        <f>IF(ISBLANK(Master[[#This Row],[Depot override]]), Master[[#This Row],[Depot]], Master[[#This Row],[Depot override]])</f>
        <v>VSD</v>
      </c>
      <c r="N14" s="261" cm="1">
        <f t="array" ref="N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" s="261">
        <f>VLOOKUP(Master[[#This Row],[Full ETM Route No]],ETMRoutes[[Full ETM Route No]:[Kms]],7,FALSE)</f>
        <v>214</v>
      </c>
      <c r="P14" s="262" t="str">
        <f>IF(ISBLANK(Master[[#This Row],[Depot override]]), Master[[#This Row],[Depot]], Master[[#This Row],[Depot override]]) &amp; Master[[#This Row],[ETM Route No]]</f>
        <v>VSD56</v>
      </c>
      <c r="Q14" s="263" cm="1">
        <f t="array" ref="Q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4" s="264" t="str" cm="1">
        <f t="array" ref="R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" s="264"/>
      <c r="T14" s="264"/>
      <c r="U14" s="264"/>
      <c r="V14" s="264"/>
      <c r="W14" s="186" t="str">
        <f t="shared" si="16"/>
        <v>VSD</v>
      </c>
      <c r="X14" s="186" t="str">
        <f t="shared" si="17"/>
        <v>CRT</v>
      </c>
      <c r="Y14" s="186" t="str">
        <f t="shared" si="14"/>
        <v>MRG</v>
      </c>
      <c r="Z14" s="186" t="str">
        <f t="shared" si="13"/>
        <v/>
      </c>
      <c r="AA14" s="186" t="str">
        <f t="shared" si="0"/>
        <v/>
      </c>
      <c r="AB14" s="186" t="str">
        <f t="shared" si="15"/>
        <v>HBL</v>
      </c>
      <c r="AC14" s="265" t="str">
        <f t="shared" si="1"/>
        <v>VASCO-CORTALIM-MARGAO-HUBALI</v>
      </c>
      <c r="AD14" s="269">
        <v>214</v>
      </c>
      <c r="AE14" s="269"/>
      <c r="AF14" s="336"/>
      <c r="AG14" s="337"/>
      <c r="AH14" s="269"/>
      <c r="AI14" s="336"/>
      <c r="AJ14" s="329">
        <f t="shared" si="2"/>
        <v>0.21875</v>
      </c>
      <c r="AK14" s="329">
        <f t="shared" si="3"/>
        <v>0.26041666666666669</v>
      </c>
      <c r="AL14" s="329"/>
      <c r="AM14" s="329"/>
      <c r="AN14" s="329"/>
      <c r="AO14" s="329">
        <f t="shared" si="4"/>
        <v>0.47916666666666669</v>
      </c>
      <c r="AP14" s="269"/>
      <c r="AQ14" s="269"/>
      <c r="AR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" s="269" t="str">
        <f>IF($K14&lt;&gt;$K15,SUMIFS(Master[Kms],Master[Leg],Master[[#This Row],[Leg]],Master[Depot],Master[[#This Row],[Depot]]),"")</f>
        <v/>
      </c>
      <c r="AU14" s="329" t="str">
        <f>IF(LEN(Master[[#This Row],[Drv OT2]])=0, "", TIME(TRUNC(Master[[#This Row],[Drv OT2]]),60*(Master[[#This Row],[Drv OT2]]-TRUNC(Master[[#This Row],[Drv OT2]]))/0.6,0))</f>
        <v/>
      </c>
      <c r="AV14" s="329" t="str">
        <f>IF(LEN(Master[[#This Row],[Cond OT2]])=0, "", TIME(TRUNC(Master[[#This Row],[Cond OT2]]),60*(Master[[#This Row],[Cond OT2]]-TRUNC(Master[[#This Row],[Cond OT2]]))/0.6,0))</f>
        <v/>
      </c>
      <c r="AW14" s="269"/>
      <c r="AX14" s="269"/>
      <c r="AY14" s="269" t="str">
        <f t="shared" si="5"/>
        <v/>
      </c>
      <c r="AZ14" s="269" t="str">
        <f t="shared" si="6"/>
        <v/>
      </c>
      <c r="BA14" s="323"/>
      <c r="BB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6:*:*HBL-*MRG-*CRT-*VSD*</v>
      </c>
      <c r="BC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6:*:*VSD-*CRT-*MRG-*HBL*</v>
      </c>
      <c r="BD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4:HBL-*MRG-*CRT-*VSD</v>
      </c>
      <c r="BE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4:VSD-*CRT-*MRG-*HBL</v>
      </c>
      <c r="BF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BL-*MRG-*CRT-*VSD</v>
      </c>
      <c r="BG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HBL</v>
      </c>
      <c r="BH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MARGAO-CORTALIM-VASCO</v>
      </c>
      <c r="BI14" s="271" t="str">
        <f>IF(Master[[#This Row],[rb-straight]]&lt;Master[[#This Row],[rb-reverse]],Master[[#This Row],[rb-straight]],Master[[#This Row],[rb-reverse]])</f>
        <v>HUBALI-MARGAO-CORTALIM-VASCO</v>
      </c>
      <c r="BJ14" s="330">
        <f>IF(ISNUMBER(FIND("A",Master[[#This Row],[Leg]])), DATE(1900, 1, 1), DATE(1900,1,1)+1) + Master[[#This Row],[Dep]]</f>
        <v>1.21875</v>
      </c>
      <c r="BK14" s="263">
        <f>IF(Master[[#This Row],[Arr]]&lt;Master[[#This Row],[Dep]], 1, 0)</f>
        <v>0</v>
      </c>
      <c r="BL14" s="33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4" s="331" t="str">
        <f t="shared" si="7"/>
        <v>VSD</v>
      </c>
      <c r="BN14" s="331" t="str">
        <f t="shared" si="8"/>
        <v>CRT</v>
      </c>
      <c r="BO14" s="331" t="str">
        <f t="shared" si="9"/>
        <v>MRG</v>
      </c>
      <c r="BP14" s="331" t="str">
        <f t="shared" si="10"/>
        <v/>
      </c>
      <c r="BQ14" s="331" t="str">
        <f t="shared" si="11"/>
        <v>HBL</v>
      </c>
      <c r="BR14" s="331" t="str">
        <f t="shared" si="12"/>
        <v/>
      </c>
      <c r="BS14" s="331" t="s">
        <v>1251</v>
      </c>
      <c r="BT14" s="332" t="s">
        <v>7</v>
      </c>
      <c r="BU14" s="331" t="s">
        <v>39</v>
      </c>
      <c r="BV14" s="331">
        <v>5.15</v>
      </c>
      <c r="BW14" s="331">
        <v>6.15</v>
      </c>
      <c r="BX14" s="333">
        <v>11.3</v>
      </c>
      <c r="BY14" s="333"/>
      <c r="BZ14" s="333"/>
      <c r="CA14" s="277"/>
      <c r="CB14" s="277"/>
    </row>
    <row r="15" spans="1:80" ht="15" thickBot="1">
      <c r="A15" s="147" t="s">
        <v>1</v>
      </c>
      <c r="B15" s="147" t="str">
        <f t="array" ref="B15">VLOOKUP(INDEX($D$4:$D15,_xlfn.XMATCH(FALSE,ISBLANK($D$4:$D15),0,-1)), BusTypeLookup,2,FALSE)</f>
        <v>Semi-luxury-54</v>
      </c>
      <c r="C15" s="147" t="str" cm="1">
        <f t="array" ref="C15">INDEX($D$4:$D15,_xlfn.XMATCH(FALSE,ISBLANK($D$4:$D15),0,-1))</f>
        <v>BSLIN</v>
      </c>
      <c r="D15" s="270"/>
      <c r="E15" s="270"/>
      <c r="F15" s="258" t="str" cm="1">
        <f t="array" ref="F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5" s="259"/>
      <c r="H15" s="259"/>
      <c r="I15" s="269"/>
      <c r="J15" s="261" t="str" cm="1">
        <f t="array" ref="J15">IF(
ISNUMBER(FIND("A",I15)),
I15 &amp; IF(ISNUMBER(FIND("A",     INDEX(I16:I$4018,MATCH(FALSE,ISBLANK(I16:I$4018),0)))),"", INDEX(I16:I$4018,MATCH(FALSE,ISBLANK(I16:I$4018),0))  ),J14
)</f>
        <v>11A</v>
      </c>
      <c r="K15" s="261" t="str">
        <f t="array" ref="K15">INDEX($I$4:$I15, _xlfn.XMATCH(FALSE,ISBLANK($I$4:$I15),0,-1))</f>
        <v>11A</v>
      </c>
      <c r="L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" s="261" t="str">
        <f>IF(ISBLANK(Master[[#This Row],[Depot override]]), Master[[#This Row],[Depot]], Master[[#This Row],[Depot override]])</f>
        <v>VSD</v>
      </c>
      <c r="N15" s="261" cm="1">
        <f t="array" ref="N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" s="261">
        <f>VLOOKUP(Master[[#This Row],[Full ETM Route No]],ETMRoutes[[Full ETM Route No]:[Kms]],7,FALSE)</f>
        <v>212</v>
      </c>
      <c r="P15" s="262" t="str">
        <f>IF(ISBLANK(Master[[#This Row],[Depot override]]), Master[[#This Row],[Depot]], Master[[#This Row],[Depot override]]) &amp; Master[[#This Row],[ETM Route No]]</f>
        <v>VSD57</v>
      </c>
      <c r="Q15" s="263" cm="1">
        <f t="array" ref="Q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5" s="264" t="str" cm="1">
        <f t="array" ref="R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" s="264"/>
      <c r="T15" s="264"/>
      <c r="U15" s="264"/>
      <c r="V15" s="264"/>
      <c r="W15" s="186" t="str">
        <f t="shared" si="16"/>
        <v>HBL</v>
      </c>
      <c r="X15" s="186" t="str">
        <f t="shared" si="17"/>
        <v>MRG</v>
      </c>
      <c r="Y15" s="186" t="str">
        <f t="shared" si="14"/>
        <v>BRL</v>
      </c>
      <c r="Z15" s="186" t="str">
        <f t="shared" si="13"/>
        <v/>
      </c>
      <c r="AA15" s="186" t="str">
        <f t="shared" si="0"/>
        <v/>
      </c>
      <c r="AB15" s="186" t="str">
        <f t="shared" si="15"/>
        <v>VSD</v>
      </c>
      <c r="AC15" s="265" t="str">
        <f t="shared" si="1"/>
        <v>HUBALI-MARGAO-BIRLA-VASCO</v>
      </c>
      <c r="AD15" s="269">
        <v>212</v>
      </c>
      <c r="AE15" s="269"/>
      <c r="AF15" s="336"/>
      <c r="AG15" s="337"/>
      <c r="AH15" s="269"/>
      <c r="AI15" s="336"/>
      <c r="AJ15" s="329">
        <f t="shared" si="2"/>
        <v>0.53125</v>
      </c>
      <c r="AK15" s="329">
        <f t="shared" si="3"/>
        <v>0.74305555555555558</v>
      </c>
      <c r="AL15" s="329"/>
      <c r="AM15" s="329"/>
      <c r="AN15" s="329"/>
      <c r="AO15" s="329">
        <f t="shared" si="4"/>
        <v>0.78125</v>
      </c>
      <c r="AP15" s="269">
        <v>1</v>
      </c>
      <c r="AQ15" s="269">
        <v>1</v>
      </c>
      <c r="AR1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0416666666666663</v>
      </c>
      <c r="AS1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5</v>
      </c>
      <c r="AT15" s="269">
        <f>IF($K15&lt;&gt;$K16,SUMIFS(Master[Kms],Master[Leg],Master[[#This Row],[Leg]],Master[Depot],Master[[#This Row],[Depot]]),"")</f>
        <v>426</v>
      </c>
      <c r="AU15" s="329">
        <f>IF(LEN(Master[[#This Row],[Drv OT2]])=0, "", TIME(TRUNC(Master[[#This Row],[Drv OT2]]),60*(Master[[#This Row],[Drv OT2]]-TRUNC(Master[[#This Row],[Drv OT2]]))/0.6,0))</f>
        <v>0.16666666666666666</v>
      </c>
      <c r="AV15" s="329">
        <f>IF(LEN(Master[[#This Row],[Cond OT2]])=0, "", TIME(TRUNC(Master[[#This Row],[Cond OT2]]),60*(Master[[#This Row],[Cond OT2]]-TRUNC(Master[[#This Row],[Cond OT2]]))/0.6,0))</f>
        <v>0.16666666666666666</v>
      </c>
      <c r="AW15" s="269">
        <v>0</v>
      </c>
      <c r="AX15" s="269">
        <v>0</v>
      </c>
      <c r="AY15" s="269" t="str">
        <f t="shared" si="5"/>
        <v/>
      </c>
      <c r="AZ15" s="269" t="str">
        <f t="shared" si="6"/>
        <v/>
      </c>
      <c r="BA15" s="317" t="s">
        <v>1581</v>
      </c>
      <c r="BB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7:*:*VSD-*BRL-*MRG-*HBL*</v>
      </c>
      <c r="BC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7:*:*HBL-*MRG-*BRL-*VSD*</v>
      </c>
      <c r="BD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2:VSD-*BRL-*MRG-*HBL</v>
      </c>
      <c r="BE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2:HBL-*MRG-*BRL-*VSD</v>
      </c>
      <c r="BF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HBL</v>
      </c>
      <c r="BG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BL-*MRG-*BRL-*VSD</v>
      </c>
      <c r="BH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HUBALI</v>
      </c>
      <c r="BI15" s="271" t="str">
        <f>IF(Master[[#This Row],[rb-straight]]&lt;Master[[#This Row],[rb-reverse]],Master[[#This Row],[rb-straight]],Master[[#This Row],[rb-reverse]])</f>
        <v>HUBALI-MARGAO-BIRLA-VASCO</v>
      </c>
      <c r="BJ15" s="330">
        <f>IF(ISNUMBER(FIND("A",Master[[#This Row],[Leg]])), DATE(1900, 1, 1), DATE(1900,1,1)+1) + Master[[#This Row],[Dep]]</f>
        <v>1.53125</v>
      </c>
      <c r="BK15" s="263">
        <f>IF(Master[[#This Row],[Arr]]&lt;Master[[#This Row],[Dep]], 1, 0)</f>
        <v>0</v>
      </c>
      <c r="BL15" s="33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5" s="331" t="str">
        <f t="shared" si="7"/>
        <v>HBL</v>
      </c>
      <c r="BN15" s="331" t="str">
        <f t="shared" si="8"/>
        <v/>
      </c>
      <c r="BO15" s="331" t="str">
        <f t="shared" si="9"/>
        <v>MRG</v>
      </c>
      <c r="BP15" s="331" t="str">
        <f t="shared" si="10"/>
        <v>BRL</v>
      </c>
      <c r="BQ15" s="331" t="str">
        <f t="shared" si="11"/>
        <v>VSD</v>
      </c>
      <c r="BR15" s="331" t="str">
        <f t="shared" si="12"/>
        <v/>
      </c>
      <c r="BS15" s="331" t="s">
        <v>39</v>
      </c>
      <c r="BT15" s="332" t="s">
        <v>1257</v>
      </c>
      <c r="BU15" s="331" t="s">
        <v>1</v>
      </c>
      <c r="BV15" s="333">
        <v>12.45</v>
      </c>
      <c r="BW15" s="333">
        <v>17.5</v>
      </c>
      <c r="BX15" s="333">
        <v>18.45</v>
      </c>
      <c r="BY15" s="333">
        <v>14.3</v>
      </c>
      <c r="BZ15" s="333">
        <v>12</v>
      </c>
      <c r="CA15" s="322">
        <v>4</v>
      </c>
      <c r="CB15" s="322">
        <v>4</v>
      </c>
    </row>
    <row r="16" spans="1:80" s="66" customFormat="1">
      <c r="A16" s="147" t="s">
        <v>1</v>
      </c>
      <c r="B16" s="147" t="str">
        <f t="array" ref="B16">VLOOKUP(INDEX($D$4:$D16,_xlfn.XMATCH(FALSE,ISBLANK($D$4:$D16),0,-1)), BusTypeLookup,2,FALSE)</f>
        <v>Semi-luxury-54</v>
      </c>
      <c r="C16" s="147" t="str" cm="1">
        <f t="array" ref="C16">INDEX($D$4:$D16,_xlfn.XMATCH(FALSE,ISBLANK($D$4:$D16),0,-1))</f>
        <v>BSLIN</v>
      </c>
      <c r="D16" s="270" t="s">
        <v>28</v>
      </c>
      <c r="E16" s="270"/>
      <c r="F16" s="258" t="str" cm="1">
        <f t="array" ref="F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" s="259"/>
      <c r="H16" s="259"/>
      <c r="I16" s="269" t="s">
        <v>44</v>
      </c>
      <c r="J16" s="261" t="str" cm="1">
        <f t="array" ref="J16">IF(
ISNUMBER(FIND("A",I16)),
I16 &amp; IF(ISNUMBER(FIND("A",     INDEX(I17:I$4018,MATCH(FALSE,ISBLANK(I17:I$4018),0)))),"", INDEX(I17:I$4018,MATCH(FALSE,ISBLANK(I17:I$4018),0))  ),J15
)</f>
        <v>12A</v>
      </c>
      <c r="K16" s="261" t="str">
        <f t="array" ref="K16">INDEX($I$4:$I16, _xlfn.XMATCH(FALSE,ISBLANK($I$4:$I16),0,-1))</f>
        <v>12A</v>
      </c>
      <c r="L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" s="261" t="str">
        <f>IF(ISBLANK(Master[[#This Row],[Depot override]]), Master[[#This Row],[Depot]], Master[[#This Row],[Depot override]])</f>
        <v>VSD</v>
      </c>
      <c r="N16" s="261" cm="1">
        <f t="array" ref="N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" s="261">
        <f>VLOOKUP(Master[[#This Row],[Full ETM Route No]],ETMRoutes[[Full ETM Route No]:[Kms]],7,FALSE)</f>
        <v>4</v>
      </c>
      <c r="P16" s="262" t="str">
        <f>IF(ISBLANK(Master[[#This Row],[Depot override]]), Master[[#This Row],[Depot]], Master[[#This Row],[Depot override]]) &amp; Master[[#This Row],[ETM Route No]]</f>
        <v>VSD30</v>
      </c>
      <c r="Q16" s="263" cm="1">
        <f t="array" ref="Q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6" s="264" t="str" cm="1">
        <f t="array" ref="R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" s="264"/>
      <c r="T16" s="264">
        <v>30</v>
      </c>
      <c r="U16" s="264"/>
      <c r="V16" s="264" t="s">
        <v>1189</v>
      </c>
      <c r="W16" s="186" t="str">
        <f t="shared" si="16"/>
        <v>VSD</v>
      </c>
      <c r="X16" s="186" t="str">
        <f t="shared" si="17"/>
        <v/>
      </c>
      <c r="Y16" s="186" t="str">
        <f t="shared" si="14"/>
        <v/>
      </c>
      <c r="Z16" s="186" t="str">
        <f t="shared" si="13"/>
        <v/>
      </c>
      <c r="AA16" s="186" t="str">
        <f t="shared" si="0"/>
        <v/>
      </c>
      <c r="AB16" s="186" t="str">
        <f t="shared" si="15"/>
        <v>SDA</v>
      </c>
      <c r="AC16" s="265" t="str">
        <f t="shared" si="1"/>
        <v>VASCO-SADA</v>
      </c>
      <c r="AD16" s="269">
        <v>4</v>
      </c>
      <c r="AE16" s="269"/>
      <c r="AF16" s="336"/>
      <c r="AG16" s="337"/>
      <c r="AH16" s="269"/>
      <c r="AI16" s="336"/>
      <c r="AJ16" s="329">
        <f t="shared" si="2"/>
        <v>0.29166666666666669</v>
      </c>
      <c r="AK16" s="329" t="str">
        <f t="shared" si="3"/>
        <v/>
      </c>
      <c r="AL16" s="329"/>
      <c r="AM16" s="329"/>
      <c r="AN16" s="329"/>
      <c r="AO16" s="329">
        <f t="shared" si="4"/>
        <v>0.30208333333333331</v>
      </c>
      <c r="AP16" s="269"/>
      <c r="AQ16" s="269"/>
      <c r="AR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" s="269" t="str">
        <f>IF($K16&lt;&gt;$K17,SUMIFS(Master[Kms],Master[Leg],Master[[#This Row],[Leg]],Master[Depot],Master[[#This Row],[Depot]]),"")</f>
        <v/>
      </c>
      <c r="AU16" s="329" t="str">
        <f>IF(LEN(Master[[#This Row],[Drv OT2]])=0, "", TIME(TRUNC(Master[[#This Row],[Drv OT2]]),60*(Master[[#This Row],[Drv OT2]]-TRUNC(Master[[#This Row],[Drv OT2]]))/0.6,0))</f>
        <v/>
      </c>
      <c r="AV16" s="329" t="str">
        <f>IF(LEN(Master[[#This Row],[Cond OT2]])=0, "", TIME(TRUNC(Master[[#This Row],[Cond OT2]]),60*(Master[[#This Row],[Cond OT2]]-TRUNC(Master[[#This Row],[Cond OT2]]))/0.6,0))</f>
        <v/>
      </c>
      <c r="AW16" s="269"/>
      <c r="AX16" s="269"/>
      <c r="AY16" s="269" t="str">
        <f t="shared" si="5"/>
        <v/>
      </c>
      <c r="AZ16" s="269" t="str">
        <f t="shared" si="6"/>
        <v/>
      </c>
      <c r="BA16" s="323"/>
      <c r="BB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E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F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16" s="271" t="str">
        <f>IF(Master[[#This Row],[rb-straight]]&lt;Master[[#This Row],[rb-reverse]],Master[[#This Row],[rb-straight]],Master[[#This Row],[rb-reverse]])</f>
        <v>SADA-VASCO</v>
      </c>
      <c r="BJ16" s="330">
        <f>IF(ISNUMBER(FIND("A",Master[[#This Row],[Leg]])), DATE(1900, 1, 1), DATE(1900,1,1)+1) + Master[[#This Row],[Dep]]</f>
        <v>1.2916666666666667</v>
      </c>
      <c r="BK16" s="263">
        <f>IF(Master[[#This Row],[Arr]]&lt;Master[[#This Row],[Dep]], 1, 0)</f>
        <v>0</v>
      </c>
      <c r="BL16" s="330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M16" s="331" t="str">
        <f t="shared" si="7"/>
        <v>VSD</v>
      </c>
      <c r="BN16" s="331" t="str">
        <f t="shared" si="8"/>
        <v/>
      </c>
      <c r="BO16" s="331" t="str">
        <f t="shared" si="9"/>
        <v/>
      </c>
      <c r="BP16" s="331" t="str">
        <f t="shared" si="10"/>
        <v/>
      </c>
      <c r="BQ16" s="331" t="str">
        <f t="shared" si="11"/>
        <v>SADA</v>
      </c>
      <c r="BR16" s="331" t="str">
        <f t="shared" si="12"/>
        <v/>
      </c>
      <c r="BS16" s="331" t="s">
        <v>1</v>
      </c>
      <c r="BT16" s="325" t="s">
        <v>158</v>
      </c>
      <c r="BU16" s="331" t="s">
        <v>50</v>
      </c>
      <c r="BV16" s="333">
        <v>7</v>
      </c>
      <c r="BW16" s="325" t="s">
        <v>158</v>
      </c>
      <c r="BX16" s="333">
        <v>7.15</v>
      </c>
      <c r="BY16" s="333"/>
      <c r="BZ16" s="333"/>
      <c r="CA16" s="277"/>
      <c r="CB16" s="277"/>
    </row>
    <row r="17" spans="1:80">
      <c r="A17" s="147" t="s">
        <v>1</v>
      </c>
      <c r="B17" s="147" t="str">
        <f t="array" ref="B17">VLOOKUP(INDEX($D$4:$D17,_xlfn.XMATCH(FALSE,ISBLANK($D$4:$D17),0,-1)), BusTypeLookup,2,FALSE)</f>
        <v>Semi-luxury-54</v>
      </c>
      <c r="C17" s="147" t="str" cm="1">
        <f t="array" ref="C17">INDEX($D$4:$D17,_xlfn.XMATCH(FALSE,ISBLANK($D$4:$D17),0,-1))</f>
        <v>BSLIN</v>
      </c>
      <c r="D17" s="270"/>
      <c r="E17" s="270"/>
      <c r="F17" s="258" t="str" cm="1">
        <f t="array" ref="F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" s="259"/>
      <c r="H17" s="259"/>
      <c r="I17" s="269"/>
      <c r="J17" s="261" t="str" cm="1">
        <f t="array" ref="J17">IF(
ISNUMBER(FIND("A",I17)),
I17 &amp; IF(ISNUMBER(FIND("A",     INDEX(I18:I$4018,MATCH(FALSE,ISBLANK(I18:I$4018),0)))),"", INDEX(I18:I$4018,MATCH(FALSE,ISBLANK(I18:I$4018),0))  ),J16
)</f>
        <v>12A</v>
      </c>
      <c r="K17" s="261" t="str">
        <f t="array" ref="K17">INDEX($I$4:$I17, _xlfn.XMATCH(FALSE,ISBLANK($I$4:$I17),0,-1))</f>
        <v>12A</v>
      </c>
      <c r="L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" s="261" t="str">
        <f>IF(ISBLANK(Master[[#This Row],[Depot override]]), Master[[#This Row],[Depot]], Master[[#This Row],[Depot override]])</f>
        <v>VSD</v>
      </c>
      <c r="N17" s="261" cm="1">
        <f t="array" ref="N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" s="261">
        <f>VLOOKUP(Master[[#This Row],[Full ETM Route No]],ETMRoutes[[Full ETM Route No]:[Kms]],7,FALSE)</f>
        <v>208</v>
      </c>
      <c r="P17" s="262" t="str">
        <f>IF(ISBLANK(Master[[#This Row],[Depot override]]), Master[[#This Row],[Depot]], Master[[#This Row],[Depot override]]) &amp; Master[[#This Row],[ETM Route No]]</f>
        <v>VSD50</v>
      </c>
      <c r="Q17" s="263" cm="1">
        <f t="array" ref="Q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7" s="264" t="str" cm="1">
        <f t="array" ref="R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" s="264"/>
      <c r="T17" s="264"/>
      <c r="U17" s="264"/>
      <c r="V17" s="264"/>
      <c r="W17" s="186" t="str">
        <f t="shared" si="16"/>
        <v>SDA</v>
      </c>
      <c r="X17" s="186" t="str">
        <f t="shared" si="17"/>
        <v>BRL</v>
      </c>
      <c r="Y17" s="186" t="str">
        <f t="shared" si="14"/>
        <v>MRG</v>
      </c>
      <c r="Z17" s="186" t="str">
        <f t="shared" si="13"/>
        <v/>
      </c>
      <c r="AA17" s="186" t="str">
        <f t="shared" si="0"/>
        <v/>
      </c>
      <c r="AB17" s="186" t="s">
        <v>3194</v>
      </c>
      <c r="AC17" s="265" t="str">
        <f t="shared" si="1"/>
        <v>SADA-BIRLA-MARGAO-HONNAWAR</v>
      </c>
      <c r="AD17" s="269">
        <v>204</v>
      </c>
      <c r="AE17" s="269"/>
      <c r="AF17" s="336"/>
      <c r="AG17" s="337"/>
      <c r="AH17" s="269"/>
      <c r="AI17" s="336"/>
      <c r="AJ17" s="329">
        <f t="shared" si="2"/>
        <v>0.3125</v>
      </c>
      <c r="AK17" s="329">
        <f t="shared" si="3"/>
        <v>0.35416666666666669</v>
      </c>
      <c r="AL17" s="329"/>
      <c r="AM17" s="329"/>
      <c r="AN17" s="329"/>
      <c r="AO17" s="329">
        <f t="shared" si="4"/>
        <v>0.52083333333333337</v>
      </c>
      <c r="AP17" s="269"/>
      <c r="AQ17" s="269"/>
      <c r="AR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" s="269" t="str">
        <f>IF($K17&lt;&gt;$K18,SUMIFS(Master[Kms],Master[Leg],Master[[#This Row],[Leg]],Master[Depot],Master[[#This Row],[Depot]]),"")</f>
        <v/>
      </c>
      <c r="AU17" s="329" t="str">
        <f>IF(LEN(Master[[#This Row],[Drv OT2]])=0, "", TIME(TRUNC(Master[[#This Row],[Drv OT2]]),60*(Master[[#This Row],[Drv OT2]]-TRUNC(Master[[#This Row],[Drv OT2]]))/0.6,0))</f>
        <v/>
      </c>
      <c r="AV17" s="329" t="str">
        <f>IF(LEN(Master[[#This Row],[Cond OT2]])=0, "", TIME(TRUNC(Master[[#This Row],[Cond OT2]]),60*(Master[[#This Row],[Cond OT2]]-TRUNC(Master[[#This Row],[Cond OT2]]))/0.6,0))</f>
        <v/>
      </c>
      <c r="AW17" s="269"/>
      <c r="AX17" s="269"/>
      <c r="AY17" s="269" t="str">
        <f t="shared" si="5"/>
        <v/>
      </c>
      <c r="AZ17" s="269" t="str">
        <f t="shared" si="6"/>
        <v/>
      </c>
      <c r="BA17" s="323" t="s">
        <v>1579</v>
      </c>
      <c r="BB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HNW-*MRG-*BRL-*SDA*</v>
      </c>
      <c r="BC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SDA-*BRL-*MRG-*HNW*</v>
      </c>
      <c r="BD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HNW-*MRG-*BRL-*SDA</v>
      </c>
      <c r="BE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SDA-*BRL-*MRG-*HNW</v>
      </c>
      <c r="BF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NW-*MRG-*BRL-*SDA</v>
      </c>
      <c r="BG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BRL-*MRG-*HNW</v>
      </c>
      <c r="BH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NNAWAR-MARGAO-BIRLA-SADA</v>
      </c>
      <c r="BI17" s="271" t="str">
        <f>IF(Master[[#This Row],[rb-straight]]&lt;Master[[#This Row],[rb-reverse]],Master[[#This Row],[rb-straight]],Master[[#This Row],[rb-reverse]])</f>
        <v>HONNAWAR-MARGAO-BIRLA-SADA</v>
      </c>
      <c r="BJ17" s="330">
        <f>IF(ISNUMBER(FIND("A",Master[[#This Row],[Leg]])), DATE(1900, 1, 1), DATE(1900,1,1)+1) + Master[[#This Row],[Dep]]</f>
        <v>1.3125</v>
      </c>
      <c r="BK17" s="263">
        <f>IF(Master[[#This Row],[Arr]]&lt;Master[[#This Row],[Dep]], 1, 0)</f>
        <v>0</v>
      </c>
      <c r="BL17" s="33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7" s="331" t="str">
        <f t="shared" si="7"/>
        <v>SADA</v>
      </c>
      <c r="BN17" s="331" t="str">
        <f t="shared" si="8"/>
        <v>BRL</v>
      </c>
      <c r="BO17" s="331" t="str">
        <f t="shared" si="9"/>
        <v>MRG</v>
      </c>
      <c r="BP17" s="331" t="str">
        <f t="shared" si="10"/>
        <v/>
      </c>
      <c r="BQ17" s="331" t="str">
        <f t="shared" si="11"/>
        <v>HNVR</v>
      </c>
      <c r="BR17" s="331" t="str">
        <f t="shared" si="12"/>
        <v/>
      </c>
      <c r="BS17" s="331" t="s">
        <v>1289</v>
      </c>
      <c r="BT17" s="332" t="s">
        <v>7</v>
      </c>
      <c r="BU17" s="331" t="s">
        <v>140</v>
      </c>
      <c r="BV17" s="333">
        <v>7.3</v>
      </c>
      <c r="BW17" s="333">
        <v>8.3000000000000007</v>
      </c>
      <c r="BX17" s="333">
        <v>12.3</v>
      </c>
      <c r="BY17" s="333"/>
      <c r="BZ17" s="333"/>
      <c r="CA17" s="277"/>
      <c r="CB17" s="277"/>
    </row>
    <row r="18" spans="1:80">
      <c r="A18" s="147" t="s">
        <v>1</v>
      </c>
      <c r="B18" s="147" t="str">
        <f t="array" ref="B18">VLOOKUP(INDEX($D$4:$D18,_xlfn.XMATCH(FALSE,ISBLANK($D$4:$D18),0,-1)), BusTypeLookup,2,FALSE)</f>
        <v>Semi-luxury-54</v>
      </c>
      <c r="C18" s="147" t="str" cm="1">
        <f t="array" ref="C18">INDEX($D$4:$D18,_xlfn.XMATCH(FALSE,ISBLANK($D$4:$D18),0,-1))</f>
        <v>BSLIN</v>
      </c>
      <c r="D18" s="270"/>
      <c r="E18" s="270"/>
      <c r="F18" s="258" t="str" cm="1">
        <f t="array" ref="F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" s="259"/>
      <c r="H18" s="259"/>
      <c r="I18" s="269"/>
      <c r="J18" s="261" t="str" cm="1">
        <f t="array" ref="J18">IF(
ISNUMBER(FIND("A",I18)),
I18 &amp; IF(ISNUMBER(FIND("A",     INDEX(I19:I$4018,MATCH(FALSE,ISBLANK(I19:I$4018),0)))),"", INDEX(I19:I$4018,MATCH(FALSE,ISBLANK(I19:I$4018),0))  ),J17
)</f>
        <v>12A</v>
      </c>
      <c r="K18" s="261" t="str">
        <f t="array" ref="K18">INDEX($I$4:$I18, _xlfn.XMATCH(FALSE,ISBLANK($I$4:$I18),0,-1))</f>
        <v>12A</v>
      </c>
      <c r="L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" s="261" t="str">
        <f>IF(ISBLANK(Master[[#This Row],[Depot override]]), Master[[#This Row],[Depot]], Master[[#This Row],[Depot override]])</f>
        <v>VSD</v>
      </c>
      <c r="N18" s="261" cm="1">
        <f t="array" ref="N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" s="261">
        <f>VLOOKUP(Master[[#This Row],[Full ETM Route No]],ETMRoutes[[Full ETM Route No]:[Kms]],7,FALSE)</f>
        <v>208</v>
      </c>
      <c r="P18" s="262" t="str">
        <f>IF(ISBLANK(Master[[#This Row],[Depot override]]), Master[[#This Row],[Depot]], Master[[#This Row],[Depot override]]) &amp; Master[[#This Row],[ETM Route No]]</f>
        <v>VSD50</v>
      </c>
      <c r="Q18" s="263" cm="1">
        <f t="array" ref="Q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8" s="264" t="str" cm="1">
        <f t="array" ref="R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" s="264"/>
      <c r="T18" s="264"/>
      <c r="U18" s="264"/>
      <c r="V18" s="264"/>
      <c r="W18" s="186" t="s">
        <v>3194</v>
      </c>
      <c r="X18" s="186" t="str">
        <f t="shared" si="17"/>
        <v>MRG</v>
      </c>
      <c r="Y18" s="186" t="str">
        <f t="shared" si="14"/>
        <v>BRL</v>
      </c>
      <c r="Z18" s="186" t="str">
        <f t="shared" si="13"/>
        <v/>
      </c>
      <c r="AA18" s="186" t="str">
        <f t="shared" si="0"/>
        <v/>
      </c>
      <c r="AB18" s="186" t="str">
        <f>IF( LEN(IF(LEN(BR18)=0,BQ18,BR18))=0, "", IFERROR(VLOOKUP(IF(LEN(BR18)=0,BQ18,BR18),Loc2Code,2,FALSE),VLOOKUP(IF(LEN(BR18)=0,BQ18,BR18),Code2Loc,1,FALSE)))</f>
        <v>SDA</v>
      </c>
      <c r="AC18" s="265" t="str">
        <f t="shared" si="1"/>
        <v>HONNAWAR-MARGAO-BIRLA-SADA</v>
      </c>
      <c r="AD18" s="269">
        <v>204</v>
      </c>
      <c r="AE18" s="269"/>
      <c r="AF18" s="336"/>
      <c r="AG18" s="337"/>
      <c r="AH18" s="269"/>
      <c r="AI18" s="336"/>
      <c r="AJ18" s="329">
        <f t="shared" si="2"/>
        <v>0.5625</v>
      </c>
      <c r="AK18" s="329" t="str">
        <f t="shared" si="3"/>
        <v/>
      </c>
      <c r="AL18" s="329"/>
      <c r="AM18" s="329"/>
      <c r="AN18" s="329"/>
      <c r="AO18" s="329">
        <f t="shared" si="4"/>
        <v>0.80208333333333337</v>
      </c>
      <c r="AP18" s="269"/>
      <c r="AQ18" s="269"/>
      <c r="AR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" s="269" t="str">
        <f>IF($K18&lt;&gt;$K19,SUMIFS(Master[Kms],Master[Leg],Master[[#This Row],[Leg]],Master[Depot],Master[[#This Row],[Depot]]),"")</f>
        <v/>
      </c>
      <c r="AU18" s="329" t="str">
        <f>IF(LEN(Master[[#This Row],[Drv OT2]])=0, "", TIME(TRUNC(Master[[#This Row],[Drv OT2]]),60*(Master[[#This Row],[Drv OT2]]-TRUNC(Master[[#This Row],[Drv OT2]]))/0.6,0))</f>
        <v/>
      </c>
      <c r="AV18" s="329" t="str">
        <f>IF(LEN(Master[[#This Row],[Cond OT2]])=0, "", TIME(TRUNC(Master[[#This Row],[Cond OT2]]),60*(Master[[#This Row],[Cond OT2]]-TRUNC(Master[[#This Row],[Cond OT2]]))/0.6,0))</f>
        <v/>
      </c>
      <c r="AW18" s="269"/>
      <c r="AX18" s="269"/>
      <c r="AY18" s="269" t="str">
        <f t="shared" si="5"/>
        <v/>
      </c>
      <c r="AZ18" s="269" t="str">
        <f t="shared" si="6"/>
        <v/>
      </c>
      <c r="BA18" s="323" t="s">
        <v>1579</v>
      </c>
      <c r="BB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SDA-*BRL-*MRG-*HNW*</v>
      </c>
      <c r="BC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HNW-*MRG-*BRL-*SDA*</v>
      </c>
      <c r="BD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SDA-*BRL-*MRG-*HNW</v>
      </c>
      <c r="BE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HNW-*MRG-*BRL-*SDA</v>
      </c>
      <c r="BF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BRL-*MRG-*HNW</v>
      </c>
      <c r="BG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NW-*MRG-*BRL-*SDA</v>
      </c>
      <c r="BH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BIRLA-MARGAO-HONNAWAR</v>
      </c>
      <c r="BI18" s="271" t="str">
        <f>IF(Master[[#This Row],[rb-straight]]&lt;Master[[#This Row],[rb-reverse]],Master[[#This Row],[rb-straight]],Master[[#This Row],[rb-reverse]])</f>
        <v>HONNAWAR-MARGAO-BIRLA-SADA</v>
      </c>
      <c r="BJ18" s="330">
        <f>IF(ISNUMBER(FIND("A",Master[[#This Row],[Leg]])), DATE(1900, 1, 1), DATE(1900,1,1)+1) + Master[[#This Row],[Dep]]</f>
        <v>1.5625</v>
      </c>
      <c r="BK18" s="263">
        <f>IF(Master[[#This Row],[Arr]]&lt;Master[[#This Row],[Dep]], 1, 0)</f>
        <v>0</v>
      </c>
      <c r="BL18" s="33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8" s="331" t="str">
        <f t="shared" si="7"/>
        <v>HNVR</v>
      </c>
      <c r="BN18" s="331" t="str">
        <f t="shared" si="8"/>
        <v/>
      </c>
      <c r="BO18" s="331" t="str">
        <f t="shared" si="9"/>
        <v>MRG</v>
      </c>
      <c r="BP18" s="331" t="str">
        <f t="shared" si="10"/>
        <v>BRL</v>
      </c>
      <c r="BQ18" s="331" t="str">
        <f t="shared" si="11"/>
        <v>SADA</v>
      </c>
      <c r="BR18" s="331" t="str">
        <f t="shared" si="12"/>
        <v/>
      </c>
      <c r="BS18" s="331" t="s">
        <v>140</v>
      </c>
      <c r="BT18" s="332" t="s">
        <v>1257</v>
      </c>
      <c r="BU18" s="331" t="s">
        <v>50</v>
      </c>
      <c r="BV18" s="333">
        <v>13.3</v>
      </c>
      <c r="BW18" s="325" t="s">
        <v>158</v>
      </c>
      <c r="BX18" s="333">
        <v>19.149999999999999</v>
      </c>
      <c r="BY18" s="333"/>
      <c r="BZ18" s="333"/>
      <c r="CA18" s="277"/>
      <c r="CB18" s="277"/>
    </row>
    <row r="19" spans="1:80" s="16" customFormat="1" ht="15" thickBot="1">
      <c r="A19" s="147" t="s">
        <v>1</v>
      </c>
      <c r="B19" s="147" t="str">
        <f t="array" ref="B19">VLOOKUP(INDEX($D$4:$D19,_xlfn.XMATCH(FALSE,ISBLANK($D$4:$D19),0,-1)), BusTypeLookup,2,FALSE)</f>
        <v>Semi-luxury-54</v>
      </c>
      <c r="C19" s="147" t="str" cm="1">
        <f t="array" ref="C19">INDEX($D$4:$D19,_xlfn.XMATCH(FALSE,ISBLANK($D$4:$D19),0,-1))</f>
        <v>BSLIN</v>
      </c>
      <c r="D19" s="270"/>
      <c r="E19" s="270"/>
      <c r="F19" s="258" t="str" cm="1">
        <f t="array" ref="F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" s="259"/>
      <c r="H19" s="259"/>
      <c r="I19" s="269"/>
      <c r="J19" s="261" t="str" cm="1">
        <f t="array" ref="J19">IF(
ISNUMBER(FIND("A",I19)),
I19 &amp; IF(ISNUMBER(FIND("A",     INDEX(I20:I$4018,MATCH(FALSE,ISBLANK(I20:I$4018),0)))),"", INDEX(I20:I$4018,MATCH(FALSE,ISBLANK(I20:I$4018),0))  ),J18
)</f>
        <v>12A</v>
      </c>
      <c r="K19" s="261" t="str">
        <f t="array" ref="K19">INDEX($I$4:$I19, _xlfn.XMATCH(FALSE,ISBLANK($I$4:$I19),0,-1))</f>
        <v>12A</v>
      </c>
      <c r="L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" s="261" t="str">
        <f>IF(ISBLANK(Master[[#This Row],[Depot override]]), Master[[#This Row],[Depot]], Master[[#This Row],[Depot override]])</f>
        <v>VSD</v>
      </c>
      <c r="N19" s="261" cm="1">
        <f t="array" ref="N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" s="261">
        <f>VLOOKUP(Master[[#This Row],[Full ETM Route No]],ETMRoutes[[Full ETM Route No]:[Kms]],7,FALSE)</f>
        <v>4</v>
      </c>
      <c r="P19" s="262" t="str">
        <f>IF(ISBLANK(Master[[#This Row],[Depot override]]), Master[[#This Row],[Depot]], Master[[#This Row],[Depot override]]) &amp; Master[[#This Row],[ETM Route No]]</f>
        <v>VSD30</v>
      </c>
      <c r="Q19" s="263" cm="1">
        <f t="array" ref="Q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9" s="264" t="str" cm="1">
        <f t="array" ref="R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" s="264"/>
      <c r="T19" s="264">
        <v>30</v>
      </c>
      <c r="U19" s="264" t="s">
        <v>1189</v>
      </c>
      <c r="V19" s="264"/>
      <c r="W19" s="186" t="str">
        <f>IF(ISBLANK($BM19),"",IFERROR(VLOOKUP($BM19,Loc2Code,2,FALSE),VLOOKUP($BM19,Code2Loc,1,FALSE)))</f>
        <v>SDA</v>
      </c>
      <c r="X19" s="186" t="str">
        <f t="shared" si="17"/>
        <v/>
      </c>
      <c r="Y19" s="186" t="str">
        <f t="shared" si="14"/>
        <v/>
      </c>
      <c r="Z19" s="186" t="str">
        <f t="shared" si="13"/>
        <v/>
      </c>
      <c r="AA19" s="186" t="str">
        <f t="shared" si="0"/>
        <v/>
      </c>
      <c r="AB19" s="186" t="str">
        <f>IF( LEN(IF(LEN(BR19)=0,BQ19,BR19))=0, "", IFERROR(VLOOKUP(IF(LEN(BR19)=0,BQ19,BR19),Loc2Code,2,FALSE),VLOOKUP(IF(LEN(BR19)=0,BQ19,BR19),Code2Loc,1,FALSE)))</f>
        <v>VSD</v>
      </c>
      <c r="AC19" s="265" t="str">
        <f t="shared" si="1"/>
        <v>SADA-VASCO</v>
      </c>
      <c r="AD19" s="269">
        <v>4</v>
      </c>
      <c r="AE19" s="269"/>
      <c r="AF19" s="336"/>
      <c r="AG19" s="337"/>
      <c r="AH19" s="269"/>
      <c r="AI19" s="336"/>
      <c r="AJ19" s="329">
        <f t="shared" si="2"/>
        <v>0.80208333333333337</v>
      </c>
      <c r="AK19" s="329" t="str">
        <f t="shared" si="3"/>
        <v/>
      </c>
      <c r="AL19" s="329"/>
      <c r="AM19" s="329"/>
      <c r="AN19" s="329"/>
      <c r="AO19" s="329">
        <f t="shared" si="4"/>
        <v>0.8125</v>
      </c>
      <c r="AP19" s="269">
        <v>1</v>
      </c>
      <c r="AQ19" s="269">
        <v>1</v>
      </c>
      <c r="AR1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5208333333333337</v>
      </c>
      <c r="AS1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5</v>
      </c>
      <c r="AT19" s="269">
        <f>IF($K19&lt;&gt;$K20,SUMIFS(Master[Kms],Master[Leg],Master[[#This Row],[Leg]],Master[Depot],Master[[#This Row],[Depot]]),"")</f>
        <v>416</v>
      </c>
      <c r="AU19" s="329">
        <f>IF(LEN(Master[[#This Row],[Drv OT2]])=0, "", TIME(TRUNC(Master[[#This Row],[Drv OT2]]),60*(Master[[#This Row],[Drv OT2]]-TRUNC(Master[[#This Row],[Drv OT2]]))/0.6,0))</f>
        <v>0.16666666666666666</v>
      </c>
      <c r="AV19" s="329">
        <f>IF(LEN(Master[[#This Row],[Cond OT2]])=0, "", TIME(TRUNC(Master[[#This Row],[Cond OT2]]),60*(Master[[#This Row],[Cond OT2]]-TRUNC(Master[[#This Row],[Cond OT2]]))/0.6,0))</f>
        <v>0.16666666666666666</v>
      </c>
      <c r="AW19" s="269">
        <v>0</v>
      </c>
      <c r="AX19" s="269">
        <v>0</v>
      </c>
      <c r="AY19" s="269" t="str">
        <f t="shared" si="5"/>
        <v/>
      </c>
      <c r="AZ19" s="269" t="str">
        <f t="shared" si="6"/>
        <v/>
      </c>
      <c r="BA19" s="323" t="s">
        <v>1581</v>
      </c>
      <c r="BB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C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D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E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F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G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H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DA</v>
      </c>
      <c r="BI19" s="271" t="str">
        <f>IF(Master[[#This Row],[rb-straight]]&lt;Master[[#This Row],[rb-reverse]],Master[[#This Row],[rb-straight]],Master[[#This Row],[rb-reverse]])</f>
        <v>SADA-VASCO</v>
      </c>
      <c r="BJ19" s="330">
        <f>IF(ISNUMBER(FIND("A",Master[[#This Row],[Leg]])), DATE(1900, 1, 1), DATE(1900,1,1)+1) + Master[[#This Row],[Dep]]</f>
        <v>1.8020833333333335</v>
      </c>
      <c r="BK19" s="263">
        <f>IF(Master[[#This Row],[Arr]]&lt;Master[[#This Row],[Dep]], 1, 0)</f>
        <v>0</v>
      </c>
      <c r="BL19" s="33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9" s="331" t="str">
        <f t="shared" si="7"/>
        <v>SADA</v>
      </c>
      <c r="BN19" s="331" t="str">
        <f t="shared" si="8"/>
        <v/>
      </c>
      <c r="BO19" s="331" t="str">
        <f t="shared" si="9"/>
        <v/>
      </c>
      <c r="BP19" s="331" t="str">
        <f t="shared" si="10"/>
        <v/>
      </c>
      <c r="BQ19" s="331" t="str">
        <f t="shared" si="11"/>
        <v>VSD</v>
      </c>
      <c r="BR19" s="331" t="str">
        <f t="shared" si="12"/>
        <v/>
      </c>
      <c r="BS19" s="331" t="s">
        <v>50</v>
      </c>
      <c r="BT19" s="325" t="s">
        <v>158</v>
      </c>
      <c r="BU19" s="331" t="s">
        <v>1</v>
      </c>
      <c r="BV19" s="333">
        <v>19.149999999999999</v>
      </c>
      <c r="BW19" s="325" t="s">
        <v>158</v>
      </c>
      <c r="BX19" s="333">
        <v>19.3</v>
      </c>
      <c r="BY19" s="333">
        <v>13.15</v>
      </c>
      <c r="BZ19" s="333">
        <v>12</v>
      </c>
      <c r="CA19" s="322">
        <v>4</v>
      </c>
      <c r="CB19" s="322">
        <v>4</v>
      </c>
    </row>
    <row r="20" spans="1:80" ht="22">
      <c r="A20" s="147" t="s">
        <v>1</v>
      </c>
      <c r="B20" s="147" t="str">
        <f t="array" ref="B20">VLOOKUP(INDEX($D$4:$D20,_xlfn.XMATCH(FALSE,ISBLANK($D$4:$D20),0,-1)), BusTypeLookup,2,FALSE)</f>
        <v>Semi-luxury-54</v>
      </c>
      <c r="C20" s="147" t="str" cm="1">
        <f t="array" ref="C20">INDEX($D$4:$D20,_xlfn.XMATCH(FALSE,ISBLANK($D$4:$D20),0,-1))</f>
        <v>BSLIN</v>
      </c>
      <c r="D20" s="270" t="s">
        <v>28</v>
      </c>
      <c r="E20" s="270"/>
      <c r="F20" s="258" t="str" cm="1">
        <f t="array" ref="F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" s="259"/>
      <c r="H20" s="259"/>
      <c r="I20" s="269" t="s">
        <v>46</v>
      </c>
      <c r="J20" s="261" t="str" cm="1">
        <f t="array" ref="J20">IF(
ISNUMBER(FIND("A",I20)),
I20 &amp; IF(ISNUMBER(FIND("A",     INDEX(I21:I$4018,MATCH(FALSE,ISBLANK(I21:I$4018),0)))),"", INDEX(I21:I$4018,MATCH(FALSE,ISBLANK(I21:I$4018),0))  ),J19
)</f>
        <v>13A13</v>
      </c>
      <c r="K20" s="261" t="str">
        <f t="array" ref="K20">INDEX($I$4:$I20, _xlfn.XMATCH(FALSE,ISBLANK($I$4:$I20),0,-1))</f>
        <v>13A</v>
      </c>
      <c r="L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" s="261" t="str">
        <f>IF(ISBLANK(Master[[#This Row],[Depot override]]), Master[[#This Row],[Depot]], Master[[#This Row],[Depot override]])</f>
        <v>VSD</v>
      </c>
      <c r="N20" s="261" cm="1">
        <f t="array" ref="N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" s="261">
        <f>VLOOKUP(Master[[#This Row],[Full ETM Route No]],ETMRoutes[[Full ETM Route No]:[Kms]],7,FALSE)</f>
        <v>156</v>
      </c>
      <c r="P20" s="262" t="str">
        <f>IF(ISBLANK(Master[[#This Row],[Depot override]]), Master[[#This Row],[Depot]], Master[[#This Row],[Depot override]]) &amp; Master[[#This Row],[ETM Route No]]</f>
        <v>VSD60</v>
      </c>
      <c r="Q20" s="263" cm="1">
        <f t="array" ref="Q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0" s="264" t="str" cm="1">
        <f t="array" ref="R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" s="264"/>
      <c r="T20" s="264"/>
      <c r="U20" s="264"/>
      <c r="V20" s="264"/>
      <c r="W20" s="186" t="str">
        <f>IF(ISBLANK($BM20),"",IFERROR(VLOOKUP($BM20,Loc2Code,2,FALSE),VLOOKUP($BM20,Code2Loc,1,FALSE)))</f>
        <v>VSD</v>
      </c>
      <c r="X20" s="186" t="str">
        <f t="shared" si="17"/>
        <v>CRT</v>
      </c>
      <c r="Y20" s="186" t="str">
        <f t="shared" si="14"/>
        <v>PNJ</v>
      </c>
      <c r="Z20" s="186" t="str">
        <f t="shared" si="13"/>
        <v>BCH</v>
      </c>
      <c r="AA20" s="186" t="str">
        <f t="shared" si="0"/>
        <v/>
      </c>
      <c r="AB20" s="186" t="s">
        <v>2634</v>
      </c>
      <c r="AC20" s="265" t="str">
        <f t="shared" si="1"/>
        <v>VASCO-CORTALIM-PANAJI-BICHOLIM-BELGAVI CBT</v>
      </c>
      <c r="AD20" s="269">
        <v>156</v>
      </c>
      <c r="AE20" s="269"/>
      <c r="AF20" s="336"/>
      <c r="AG20" s="337"/>
      <c r="AH20" s="269"/>
      <c r="AI20" s="336"/>
      <c r="AJ20" s="329">
        <f t="shared" si="2"/>
        <v>0.28472222222222221</v>
      </c>
      <c r="AK20" s="329">
        <f t="shared" si="3"/>
        <v>0.33333333333333331</v>
      </c>
      <c r="AL20" s="329"/>
      <c r="AM20" s="329"/>
      <c r="AN20" s="329"/>
      <c r="AO20" s="329">
        <f t="shared" si="4"/>
        <v>0.54166666666666663</v>
      </c>
      <c r="AP20" s="269"/>
      <c r="AQ20" s="269"/>
      <c r="AR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" s="269">
        <f>IF($K20&lt;&gt;$K21,SUMIFS(Master[Kms],Master[Leg],Master[[#This Row],[Leg]],Master[Depot],Master[[#This Row],[Depot]]),"")</f>
        <v>156</v>
      </c>
      <c r="AU20" s="329" t="str">
        <f>IF(LEN(Master[[#This Row],[Drv OT2]])=0, "", TIME(TRUNC(Master[[#This Row],[Drv OT2]]),60*(Master[[#This Row],[Drv OT2]]-TRUNC(Master[[#This Row],[Drv OT2]]))/0.6,0))</f>
        <v/>
      </c>
      <c r="AV20" s="329" t="str">
        <f>IF(LEN(Master[[#This Row],[Cond OT2]])=0, "", TIME(TRUNC(Master[[#This Row],[Cond OT2]]),60*(Master[[#This Row],[Cond OT2]]-TRUNC(Master[[#This Row],[Cond OT2]]))/0.6,0))</f>
        <v/>
      </c>
      <c r="AW20" s="269"/>
      <c r="AX20" s="269"/>
      <c r="AY20" s="269" t="str">
        <f t="shared" si="5"/>
        <v/>
      </c>
      <c r="AZ20" s="269" t="str">
        <f t="shared" si="6"/>
        <v/>
      </c>
      <c r="BA20" s="323" t="s">
        <v>1399</v>
      </c>
      <c r="BB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BCH-*PNJ-*CRT-*VSD*</v>
      </c>
      <c r="BC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CRT-*PNJ-*BCH-*CBT*</v>
      </c>
      <c r="BD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BCH-*PNJ-*CRT-*VSD</v>
      </c>
      <c r="BE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CRT-*PNJ-*BCH-*CBT</v>
      </c>
      <c r="BF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BCH-*PNJ-*CRT-*VSD</v>
      </c>
      <c r="BG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BCH-*CBT</v>
      </c>
      <c r="BH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BICHOLIM-PANAJI-CORTALIM-VASCO</v>
      </c>
      <c r="BI20" s="271" t="str">
        <f>IF(Master[[#This Row],[rb-straight]]&lt;Master[[#This Row],[rb-reverse]],Master[[#This Row],[rb-straight]],Master[[#This Row],[rb-reverse]])</f>
        <v>BELGAVI CBT-BICHOLIM-PANAJI-CORTALIM-VASCO</v>
      </c>
      <c r="BJ20" s="330">
        <f>IF(ISNUMBER(FIND("A",Master[[#This Row],[Leg]])), DATE(1900, 1, 1), DATE(1900,1,1)+1) + Master[[#This Row],[Dep]]</f>
        <v>1.2847222222222223</v>
      </c>
      <c r="BK20" s="263">
        <f>IF(Master[[#This Row],[Arr]]&lt;Master[[#This Row],[Dep]], 1, 0)</f>
        <v>0</v>
      </c>
      <c r="BL20" s="33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0" s="331" t="str">
        <f t="shared" si="7"/>
        <v>VSD</v>
      </c>
      <c r="BN20" s="331" t="str">
        <f t="shared" si="8"/>
        <v>CRT</v>
      </c>
      <c r="BO20" s="331" t="str">
        <f t="shared" si="9"/>
        <v>PNJ</v>
      </c>
      <c r="BP20" s="331" t="str">
        <f t="shared" si="10"/>
        <v>BCH</v>
      </c>
      <c r="BQ20" s="331" t="str">
        <f t="shared" si="11"/>
        <v>BLG</v>
      </c>
      <c r="BR20" s="331" t="str">
        <f t="shared" si="12"/>
        <v/>
      </c>
      <c r="BS20" s="331" t="s">
        <v>1251</v>
      </c>
      <c r="BT20" s="332" t="s">
        <v>1287</v>
      </c>
      <c r="BU20" s="331" t="s">
        <v>47</v>
      </c>
      <c r="BV20" s="333">
        <v>6.5</v>
      </c>
      <c r="BW20" s="333">
        <v>8</v>
      </c>
      <c r="BX20" s="333">
        <v>13</v>
      </c>
      <c r="BY20" s="333"/>
      <c r="BZ20" s="333"/>
      <c r="CA20" s="277"/>
      <c r="CB20" s="277"/>
    </row>
    <row r="21" spans="1:80">
      <c r="A21" s="147" t="s">
        <v>1</v>
      </c>
      <c r="B21" s="147" t="str">
        <f t="array" ref="B21">VLOOKUP(INDEX($D$4:$D21,_xlfn.XMATCH(FALSE,ISBLANK($D$4:$D21),0,-1)), BusTypeLookup,2,FALSE)</f>
        <v>Semi-luxury-54</v>
      </c>
      <c r="C21" s="147" t="str" cm="1">
        <f t="array" ref="C21">INDEX($D$4:$D21,_xlfn.XMATCH(FALSE,ISBLANK($D$4:$D21),0,-1))</f>
        <v>BSLIN</v>
      </c>
      <c r="D21" s="270"/>
      <c r="E21" s="270"/>
      <c r="F21" s="258" t="str" cm="1">
        <f t="array" ref="F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" s="259"/>
      <c r="H21" s="259"/>
      <c r="I21" s="269">
        <v>13</v>
      </c>
      <c r="J21" s="261" t="str" cm="1">
        <f t="array" ref="J21">IF(
ISNUMBER(FIND("A",I21)),
I21 &amp; IF(ISNUMBER(FIND("A",     INDEX(I22:I$4018,MATCH(FALSE,ISBLANK(I22:I$4018),0)))),"", INDEX(I22:I$4018,MATCH(FALSE,ISBLANK(I22:I$4018),0))  ),J20
)</f>
        <v>13A13</v>
      </c>
      <c r="K21" s="261">
        <f t="array" ref="K21">INDEX($I$4:$I21, _xlfn.XMATCH(FALSE,ISBLANK($I$4:$I21),0,-1))</f>
        <v>13</v>
      </c>
      <c r="L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" s="261" t="str">
        <f>IF(ISBLANK(Master[[#This Row],[Depot override]]), Master[[#This Row],[Depot]], Master[[#This Row],[Depot override]])</f>
        <v>VSD</v>
      </c>
      <c r="N21" s="261" cm="1">
        <f t="array" ref="N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" s="261">
        <f>VLOOKUP(Master[[#This Row],[Full ETM Route No]],ETMRoutes[[Full ETM Route No]:[Kms]],7,FALSE)</f>
        <v>156</v>
      </c>
      <c r="P21" s="262" t="str">
        <f>IF(ISBLANK(Master[[#This Row],[Depot override]]), Master[[#This Row],[Depot]], Master[[#This Row],[Depot override]]) &amp; Master[[#This Row],[ETM Route No]]</f>
        <v>VSD60</v>
      </c>
      <c r="Q21" s="263" cm="1">
        <f t="array" ref="Q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1" s="264" t="str" cm="1">
        <f t="array" ref="R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" s="264"/>
      <c r="T21" s="264"/>
      <c r="U21" s="264"/>
      <c r="V21" s="264"/>
      <c r="W21" s="186" t="s">
        <v>2634</v>
      </c>
      <c r="X21" s="186" t="str">
        <f t="shared" si="17"/>
        <v>BCH</v>
      </c>
      <c r="Y21" s="186" t="str">
        <f t="shared" si="14"/>
        <v>PNJ</v>
      </c>
      <c r="Z21" s="186" t="str">
        <f t="shared" si="13"/>
        <v/>
      </c>
      <c r="AA21" s="186" t="str">
        <f t="shared" si="0"/>
        <v/>
      </c>
      <c r="AB21" s="186" t="str">
        <f>IF( LEN(IF(LEN(BR21)=0,BQ21,BR21))=0, "", IFERROR(VLOOKUP(IF(LEN(BR21)=0,BQ21,BR21),Loc2Code,2,FALSE),VLOOKUP(IF(LEN(BR21)=0,BQ21,BR21),Code2Loc,1,FALSE)))</f>
        <v>VSD</v>
      </c>
      <c r="AC21" s="265" t="str">
        <f t="shared" si="1"/>
        <v>BELGAVI CBT-BICHOLIM-PANAJI-VASCO</v>
      </c>
      <c r="AD21" s="269">
        <v>156</v>
      </c>
      <c r="AE21" s="269"/>
      <c r="AF21" s="336"/>
      <c r="AG21" s="337"/>
      <c r="AH21" s="269"/>
      <c r="AI21" s="336"/>
      <c r="AJ21" s="329">
        <f t="shared" si="2"/>
        <v>0.5625</v>
      </c>
      <c r="AK21" s="329">
        <f t="shared" si="3"/>
        <v>0.72916666666666663</v>
      </c>
      <c r="AL21" s="329"/>
      <c r="AM21" s="329"/>
      <c r="AN21" s="329"/>
      <c r="AO21" s="329">
        <f t="shared" si="4"/>
        <v>0.77083333333333337</v>
      </c>
      <c r="AP21" s="269">
        <v>1</v>
      </c>
      <c r="AQ21" s="269">
        <v>1</v>
      </c>
      <c r="AR2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1736111111111116</v>
      </c>
      <c r="AS2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1" s="269">
        <f>IF($K21&lt;&gt;$K22,SUMIFS(Master[Kms],Master[Leg],Master[[#This Row],[Leg]],Master[Depot],Master[[#This Row],[Depot]]),"")</f>
        <v>156</v>
      </c>
      <c r="AU21" s="329">
        <f>IF(LEN(Master[[#This Row],[Drv OT2]])=0, "", TIME(TRUNC(Master[[#This Row],[Drv OT2]]),60*(Master[[#This Row],[Drv OT2]]-TRUNC(Master[[#This Row],[Drv OT2]]))/0.6,0))</f>
        <v>8.3333333333333329E-2</v>
      </c>
      <c r="AV21" s="329">
        <f>IF(LEN(Master[[#This Row],[Cond OT2]])=0, "", TIME(TRUNC(Master[[#This Row],[Cond OT2]]),60*(Master[[#This Row],[Cond OT2]]-TRUNC(Master[[#This Row],[Cond OT2]]))/0.6,0))</f>
        <v>8.3333333333333329E-2</v>
      </c>
      <c r="AW21" s="269">
        <v>0</v>
      </c>
      <c r="AX21" s="269">
        <v>0</v>
      </c>
      <c r="AY21" s="269" t="str">
        <f t="shared" si="5"/>
        <v/>
      </c>
      <c r="AZ21" s="269" t="str">
        <f t="shared" si="6"/>
        <v/>
      </c>
      <c r="BA21" s="323" t="s">
        <v>138</v>
      </c>
      <c r="BB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PNJ-*BCH-*CBT*</v>
      </c>
      <c r="BC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BCH-*PNJ-*VSD*</v>
      </c>
      <c r="BD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PNJ-*BCH-*CBT</v>
      </c>
      <c r="BE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BCH-*PNJ-*VSD</v>
      </c>
      <c r="BF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BCH-*CBT</v>
      </c>
      <c r="BG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BCH-*PNJ-*VSD</v>
      </c>
      <c r="BH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BICHOLIM-BELGAVI CBT</v>
      </c>
      <c r="BI21" s="271" t="str">
        <f>IF(Master[[#This Row],[rb-straight]]&lt;Master[[#This Row],[rb-reverse]],Master[[#This Row],[rb-straight]],Master[[#This Row],[rb-reverse]])</f>
        <v>BELGAVI CBT-BICHOLIM-PANAJI-VASCO</v>
      </c>
      <c r="BJ21" s="330">
        <f>IF(ISNUMBER(FIND("A",Master[[#This Row],[Leg]])), DATE(1900, 1, 1), DATE(1900,1,1)+1) + Master[[#This Row],[Dep]]</f>
        <v>2.5625</v>
      </c>
      <c r="BK21" s="263">
        <f>IF(Master[[#This Row],[Arr]]&lt;Master[[#This Row],[Dep]], 1, 0)</f>
        <v>0</v>
      </c>
      <c r="BL21" s="330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M21" s="331" t="str">
        <f t="shared" si="7"/>
        <v>BLG</v>
      </c>
      <c r="BN21" s="331" t="str">
        <f t="shared" si="8"/>
        <v/>
      </c>
      <c r="BO21" s="331" t="str">
        <f t="shared" si="9"/>
        <v>BCH</v>
      </c>
      <c r="BP21" s="331" t="str">
        <f t="shared" si="10"/>
        <v>PNJ</v>
      </c>
      <c r="BQ21" s="331" t="str">
        <f t="shared" si="11"/>
        <v>VSD</v>
      </c>
      <c r="BR21" s="331" t="str">
        <f t="shared" si="12"/>
        <v/>
      </c>
      <c r="BS21" s="331" t="s">
        <v>47</v>
      </c>
      <c r="BT21" s="332" t="s">
        <v>1288</v>
      </c>
      <c r="BU21" s="331" t="s">
        <v>1</v>
      </c>
      <c r="BV21" s="333">
        <v>13.3</v>
      </c>
      <c r="BW21" s="333">
        <v>17.3</v>
      </c>
      <c r="BX21" s="333">
        <v>18.3</v>
      </c>
      <c r="BY21" s="333">
        <v>12.25</v>
      </c>
      <c r="BZ21" s="333">
        <v>10</v>
      </c>
      <c r="CA21" s="322">
        <v>2</v>
      </c>
      <c r="CB21" s="322">
        <v>2</v>
      </c>
    </row>
    <row r="22" spans="1:80">
      <c r="A22" s="147" t="s">
        <v>1</v>
      </c>
      <c r="B22" s="147" t="str">
        <f t="array" ref="B22">VLOOKUP(INDEX($D$4:$D22,_xlfn.XMATCH(FALSE,ISBLANK($D$4:$D22),0,-1)), BusTypeLookup,2,FALSE)</f>
        <v>Semi-luxury-54</v>
      </c>
      <c r="C22" s="147" t="str" cm="1">
        <f t="array" ref="C22">INDEX($D$4:$D22,_xlfn.XMATCH(FALSE,ISBLANK($D$4:$D22),0,-1))</f>
        <v>BSLIN</v>
      </c>
      <c r="D22" s="270" t="s">
        <v>28</v>
      </c>
      <c r="E22" s="270"/>
      <c r="F22" s="258" t="str" cm="1">
        <f t="array" ref="F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" s="259"/>
      <c r="H22" s="259"/>
      <c r="I22" s="269" t="s">
        <v>48</v>
      </c>
      <c r="J22" s="261" t="str" cm="1">
        <f t="array" ref="J22">IF(
ISNUMBER(FIND("A",I22)),
I22 &amp; IF(ISNUMBER(FIND("A",     INDEX(I23:I$4018,MATCH(FALSE,ISBLANK(I23:I$4018),0)))),"", INDEX(I23:I$4018,MATCH(FALSE,ISBLANK(I23:I$4018),0))  ),J21
)</f>
        <v>14A</v>
      </c>
      <c r="K22" s="261" t="str">
        <f t="array" ref="K22">INDEX($I$4:$I22, _xlfn.XMATCH(FALSE,ISBLANK($I$4:$I22),0,-1))</f>
        <v>14A</v>
      </c>
      <c r="L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" s="261" t="str">
        <f>IF(ISBLANK(Master[[#This Row],[Depot override]]), Master[[#This Row],[Depot]], Master[[#This Row],[Depot override]])</f>
        <v>VSD</v>
      </c>
      <c r="N22" s="261" cm="1">
        <f t="array" ref="N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" s="261">
        <f>VLOOKUP(Master[[#This Row],[Full ETM Route No]],ETMRoutes[[Full ETM Route No]:[Kms]],7,FALSE)</f>
        <v>156</v>
      </c>
      <c r="P22" s="262" t="str">
        <f>IF(ISBLANK(Master[[#This Row],[Depot override]]), Master[[#This Row],[Depot]], Master[[#This Row],[Depot override]]) &amp; Master[[#This Row],[ETM Route No]]</f>
        <v>VSD60</v>
      </c>
      <c r="Q22" s="263" cm="1">
        <f t="array" ref="Q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2" s="264" t="str" cm="1">
        <f t="array" ref="R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" s="264"/>
      <c r="T22" s="264"/>
      <c r="U22" s="264"/>
      <c r="V22" s="264"/>
      <c r="W22" s="186" t="str">
        <f>IF(ISBLANK($BM22),"",IFERROR(VLOOKUP($BM22,Loc2Code,2,FALSE),VLOOKUP($BM22,Code2Loc,1,FALSE)))</f>
        <v>VSD</v>
      </c>
      <c r="X22" s="186" t="str">
        <f t="shared" si="17"/>
        <v>PNJ</v>
      </c>
      <c r="Y22" s="186" t="str">
        <f t="shared" si="14"/>
        <v>MPS</v>
      </c>
      <c r="Z22" s="186" t="str">
        <f t="shared" si="13"/>
        <v/>
      </c>
      <c r="AA22" s="186" t="str">
        <f t="shared" si="0"/>
        <v/>
      </c>
      <c r="AB22" s="186" t="s">
        <v>2634</v>
      </c>
      <c r="AC22" s="265" t="str">
        <f t="shared" si="1"/>
        <v>VASCO-PANAJI-MAPUSA-BELGAVI CBT</v>
      </c>
      <c r="AD22" s="269">
        <v>156</v>
      </c>
      <c r="AE22" s="269"/>
      <c r="AF22" s="336"/>
      <c r="AG22" s="337"/>
      <c r="AH22" s="269"/>
      <c r="AI22" s="336"/>
      <c r="AJ22" s="329">
        <f t="shared" si="2"/>
        <v>0.33333333333333331</v>
      </c>
      <c r="AK22" s="329">
        <f t="shared" si="3"/>
        <v>0.375</v>
      </c>
      <c r="AL22" s="329"/>
      <c r="AM22" s="329"/>
      <c r="AN22" s="329"/>
      <c r="AO22" s="329">
        <f t="shared" si="4"/>
        <v>0.5625</v>
      </c>
      <c r="AP22" s="269"/>
      <c r="AQ22" s="269"/>
      <c r="AR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" s="269" t="str">
        <f>IF($K22&lt;&gt;$K23,SUMIFS(Master[Kms],Master[Leg],Master[[#This Row],[Leg]],Master[Depot],Master[[#This Row],[Depot]]),"")</f>
        <v/>
      </c>
      <c r="AU22" s="329" t="str">
        <f>IF(LEN(Master[[#This Row],[Drv OT2]])=0, "", TIME(TRUNC(Master[[#This Row],[Drv OT2]]),60*(Master[[#This Row],[Drv OT2]]-TRUNC(Master[[#This Row],[Drv OT2]]))/0.6,0))</f>
        <v/>
      </c>
      <c r="AV22" s="329" t="str">
        <f>IF(LEN(Master[[#This Row],[Cond OT2]])=0, "", TIME(TRUNC(Master[[#This Row],[Cond OT2]]),60*(Master[[#This Row],[Cond OT2]]-TRUNC(Master[[#This Row],[Cond OT2]]))/0.6,0))</f>
        <v/>
      </c>
      <c r="AW22" s="269"/>
      <c r="AX22" s="269"/>
      <c r="AY22" s="269" t="str">
        <f t="shared" si="5"/>
        <v/>
      </c>
      <c r="AZ22" s="269" t="str">
        <f t="shared" si="6"/>
        <v/>
      </c>
      <c r="BA22" s="323" t="s">
        <v>1399</v>
      </c>
      <c r="BB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MPS-*PNJ-*VSD*</v>
      </c>
      <c r="BC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PNJ-*MPS-*CBT*</v>
      </c>
      <c r="BD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MPS-*PNJ-*VSD</v>
      </c>
      <c r="BE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PNJ-*MPS-*CBT</v>
      </c>
      <c r="BF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MPS-*PNJ-*VSD</v>
      </c>
      <c r="BG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PS-*CBT</v>
      </c>
      <c r="BH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PUSA-PANAJI-VASCO</v>
      </c>
      <c r="BI22" s="271" t="str">
        <f>IF(Master[[#This Row],[rb-straight]]&lt;Master[[#This Row],[rb-reverse]],Master[[#This Row],[rb-straight]],Master[[#This Row],[rb-reverse]])</f>
        <v>BELGAVI CBT-MAPUSA-PANAJI-VASCO</v>
      </c>
      <c r="BJ22" s="330">
        <f>IF(ISNUMBER(FIND("A",Master[[#This Row],[Leg]])), DATE(1900, 1, 1), DATE(1900,1,1)+1) + Master[[#This Row],[Dep]]</f>
        <v>1.3333333333333333</v>
      </c>
      <c r="BK22" s="263">
        <f>IF(Master[[#This Row],[Arr]]&lt;Master[[#This Row],[Dep]], 1, 0)</f>
        <v>0</v>
      </c>
      <c r="BL22" s="33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2" s="331" t="str">
        <f t="shared" si="7"/>
        <v>VSD</v>
      </c>
      <c r="BN22" s="331" t="str">
        <f t="shared" si="8"/>
        <v/>
      </c>
      <c r="BO22" s="331" t="str">
        <f t="shared" si="9"/>
        <v>PNJ</v>
      </c>
      <c r="BP22" s="331" t="str">
        <f t="shared" si="10"/>
        <v>MPS</v>
      </c>
      <c r="BQ22" s="331" t="str">
        <f t="shared" si="11"/>
        <v>BLG</v>
      </c>
      <c r="BR22" s="331" t="str">
        <f t="shared" si="12"/>
        <v/>
      </c>
      <c r="BS22" s="331" t="s">
        <v>1</v>
      </c>
      <c r="BT22" s="332" t="s">
        <v>659</v>
      </c>
      <c r="BU22" s="331" t="s">
        <v>47</v>
      </c>
      <c r="BV22" s="333">
        <v>8</v>
      </c>
      <c r="BW22" s="334">
        <v>9</v>
      </c>
      <c r="BX22" s="333">
        <v>13.3</v>
      </c>
      <c r="BY22" s="333"/>
      <c r="BZ22" s="333"/>
      <c r="CA22" s="277"/>
      <c r="CB22" s="277"/>
    </row>
    <row r="23" spans="1:80">
      <c r="A23" s="147" t="s">
        <v>1</v>
      </c>
      <c r="B23" s="147" t="str">
        <f t="array" ref="B23">VLOOKUP(INDEX($D$4:$D23,_xlfn.XMATCH(FALSE,ISBLANK($D$4:$D23),0,-1)), BusTypeLookup,2,FALSE)</f>
        <v>Semi-luxury-54</v>
      </c>
      <c r="C23" s="147" t="str" cm="1">
        <f t="array" ref="C23">INDEX($D$4:$D23,_xlfn.XMATCH(FALSE,ISBLANK($D$4:$D23),0,-1))</f>
        <v>BSLIN</v>
      </c>
      <c r="D23" s="270"/>
      <c r="E23" s="270"/>
      <c r="F23" s="258" t="str" cm="1">
        <f t="array" ref="F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" s="259"/>
      <c r="H23" s="259"/>
      <c r="I23" s="269"/>
      <c r="J23" s="261" t="str" cm="1">
        <f t="array" ref="J23">IF(
ISNUMBER(FIND("A",I23)),
I23 &amp; IF(ISNUMBER(FIND("A",     INDEX(I24:I$4018,MATCH(FALSE,ISBLANK(I24:I$4018),0)))),"", INDEX(I24:I$4018,MATCH(FALSE,ISBLANK(I24:I$4018),0))  ),J22
)</f>
        <v>14A</v>
      </c>
      <c r="K23" s="261" t="str">
        <f t="array" ref="K23">INDEX($I$4:$I23, _xlfn.XMATCH(FALSE,ISBLANK($I$4:$I23),0,-1))</f>
        <v>14A</v>
      </c>
      <c r="L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" s="261" t="str">
        <f>IF(ISBLANK(Master[[#This Row],[Depot override]]), Master[[#This Row],[Depot]], Master[[#This Row],[Depot override]])</f>
        <v>VSD</v>
      </c>
      <c r="N23" s="261" cm="1">
        <f t="array" ref="N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" s="261">
        <f>VLOOKUP(Master[[#This Row],[Full ETM Route No]],ETMRoutes[[Full ETM Route No]:[Kms]],7,FALSE)</f>
        <v>156</v>
      </c>
      <c r="P23" s="262" t="str">
        <f>IF(ISBLANK(Master[[#This Row],[Depot override]]), Master[[#This Row],[Depot]], Master[[#This Row],[Depot override]]) &amp; Master[[#This Row],[ETM Route No]]</f>
        <v>VSD60</v>
      </c>
      <c r="Q23" s="263" cm="1">
        <f t="array" ref="Q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3" s="264" t="str" cm="1">
        <f t="array" ref="R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" s="264"/>
      <c r="T23" s="264"/>
      <c r="U23" s="264"/>
      <c r="V23" s="264"/>
      <c r="W23" s="186" t="s">
        <v>2634</v>
      </c>
      <c r="X23" s="186" t="str">
        <f t="shared" si="17"/>
        <v>PNJ</v>
      </c>
      <c r="Y23" s="186" t="str">
        <f t="shared" si="14"/>
        <v>CRT</v>
      </c>
      <c r="Z23" s="186" t="str">
        <f t="shared" si="13"/>
        <v/>
      </c>
      <c r="AA23" s="186" t="str">
        <f t="shared" si="0"/>
        <v/>
      </c>
      <c r="AB23" s="186" t="str">
        <f>IF( LEN(IF(LEN(BR23)=0,BQ23,BR23))=0, "", IFERROR(VLOOKUP(IF(LEN(BR23)=0,BQ23,BR23),Loc2Code,2,FALSE),VLOOKUP(IF(LEN(BR23)=0,BQ23,BR23),Code2Loc,1,FALSE)))</f>
        <v>VSD</v>
      </c>
      <c r="AC23" s="265" t="str">
        <f t="shared" si="1"/>
        <v>BELGAVI CBT-PANAJI-CORTALIM-VASCO</v>
      </c>
      <c r="AD23" s="269">
        <v>156</v>
      </c>
      <c r="AE23" s="269"/>
      <c r="AF23" s="336"/>
      <c r="AG23" s="337"/>
      <c r="AH23" s="269"/>
      <c r="AI23" s="336"/>
      <c r="AJ23" s="329">
        <f t="shared" si="2"/>
        <v>0.63541666666666663</v>
      </c>
      <c r="AK23" s="329">
        <f t="shared" si="3"/>
        <v>0.82291666666666663</v>
      </c>
      <c r="AL23" s="329"/>
      <c r="AM23" s="329"/>
      <c r="AN23" s="329"/>
      <c r="AO23" s="329">
        <f t="shared" si="4"/>
        <v>0.86458333333333337</v>
      </c>
      <c r="AP23" s="269">
        <v>1</v>
      </c>
      <c r="AQ23" s="269">
        <v>1</v>
      </c>
      <c r="AR2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7291666666666663</v>
      </c>
      <c r="AS2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" s="269">
        <f>IF($K23&lt;&gt;$K24,SUMIFS(Master[Kms],Master[Leg],Master[[#This Row],[Leg]],Master[Depot],Master[[#This Row],[Depot]]),"")</f>
        <v>312</v>
      </c>
      <c r="AU23" s="329">
        <f>IF(LEN(Master[[#This Row],[Drv OT2]])=0, "", TIME(TRUNC(Master[[#This Row],[Drv OT2]]),60*(Master[[#This Row],[Drv OT2]]-TRUNC(Master[[#This Row],[Drv OT2]]))/0.6,0))</f>
        <v>8.3333333333333329E-2</v>
      </c>
      <c r="AV23" s="329">
        <f>IF(LEN(Master[[#This Row],[Cond OT2]])=0, "", TIME(TRUNC(Master[[#This Row],[Cond OT2]]),60*(Master[[#This Row],[Cond OT2]]-TRUNC(Master[[#This Row],[Cond OT2]]))/0.6,0))</f>
        <v>8.3333333333333329E-2</v>
      </c>
      <c r="AW23" s="269">
        <v>0</v>
      </c>
      <c r="AX23" s="269">
        <v>0</v>
      </c>
      <c r="AY23" s="269" t="str">
        <f t="shared" si="5"/>
        <v/>
      </c>
      <c r="AZ23" s="269" t="str">
        <f t="shared" si="6"/>
        <v/>
      </c>
      <c r="BA23" s="323" t="s">
        <v>1581</v>
      </c>
      <c r="BB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CRT-*PNJ-*CBT*</v>
      </c>
      <c r="BC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PNJ-*CRT-*VSD*</v>
      </c>
      <c r="BD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CRT-*PNJ-*CBT</v>
      </c>
      <c r="BE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PNJ-*CRT-*VSD</v>
      </c>
      <c r="BF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-*CBT</v>
      </c>
      <c r="BG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J-*CRT-*VSD</v>
      </c>
      <c r="BH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-BELGAVI CBT</v>
      </c>
      <c r="BI23" s="271" t="str">
        <f>IF(Master[[#This Row],[rb-straight]]&lt;Master[[#This Row],[rb-reverse]],Master[[#This Row],[rb-straight]],Master[[#This Row],[rb-reverse]])</f>
        <v>BELGAVI CBT-PANAJI-CORTALIM-VASCO</v>
      </c>
      <c r="BJ23" s="330">
        <f>IF(ISNUMBER(FIND("A",Master[[#This Row],[Leg]])), DATE(1900, 1, 1), DATE(1900,1,1)+1) + Master[[#This Row],[Dep]]</f>
        <v>1.6354166666666665</v>
      </c>
      <c r="BK23" s="263">
        <f>IF(Master[[#This Row],[Arr]]&lt;Master[[#This Row],[Dep]], 1, 0)</f>
        <v>0</v>
      </c>
      <c r="BL23" s="330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23" s="331" t="str">
        <f t="shared" si="7"/>
        <v>BLG</v>
      </c>
      <c r="BN23" s="331" t="str">
        <f t="shared" si="8"/>
        <v/>
      </c>
      <c r="BO23" s="331" t="str">
        <f t="shared" si="9"/>
        <v>PNJ</v>
      </c>
      <c r="BP23" s="331" t="str">
        <f t="shared" si="10"/>
        <v>CRT</v>
      </c>
      <c r="BQ23" s="331" t="str">
        <f t="shared" si="11"/>
        <v>VSD</v>
      </c>
      <c r="BR23" s="331" t="str">
        <f t="shared" si="12"/>
        <v/>
      </c>
      <c r="BS23" s="331" t="s">
        <v>47</v>
      </c>
      <c r="BT23" s="332" t="s">
        <v>1260</v>
      </c>
      <c r="BU23" s="331" t="s">
        <v>1</v>
      </c>
      <c r="BV23" s="333">
        <v>15.15</v>
      </c>
      <c r="BW23" s="333">
        <v>19.45</v>
      </c>
      <c r="BX23" s="333">
        <v>20.45</v>
      </c>
      <c r="BY23" s="333">
        <v>13.45</v>
      </c>
      <c r="BZ23" s="333">
        <v>10</v>
      </c>
      <c r="CA23" s="322">
        <v>2</v>
      </c>
      <c r="CB23" s="322">
        <v>2</v>
      </c>
    </row>
    <row r="24" spans="1:80" ht="29">
      <c r="A24" s="147" t="s">
        <v>1</v>
      </c>
      <c r="B24" s="147" t="str">
        <f t="array" ref="B24">VLOOKUP(INDEX($D$4:$D24,_xlfn.XMATCH(FALSE,ISBLANK($D$4:$D24),0,-1)), BusTypeLookup,2,FALSE)</f>
        <v>Semi-luxury-54</v>
      </c>
      <c r="C24" s="147" t="str" cm="1">
        <f t="array" ref="C24">INDEX($D$4:$D24,_xlfn.XMATCH(FALSE,ISBLANK($D$4:$D24),0,-1))</f>
        <v>BSLIN</v>
      </c>
      <c r="D24" s="270" t="s">
        <v>28</v>
      </c>
      <c r="E24" s="270"/>
      <c r="F24" s="258" t="str" cm="1">
        <f t="array" ref="F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" s="259"/>
      <c r="H24" s="259"/>
      <c r="I24" s="269" t="s">
        <v>49</v>
      </c>
      <c r="J24" s="261" t="str" cm="1">
        <f t="array" ref="J24">IF(
ISNUMBER(FIND("A",I24)),
I24 &amp; IF(ISNUMBER(FIND("A",     INDEX(I25:I$4018,MATCH(FALSE,ISBLANK(I25:I$4018),0)))),"", INDEX(I25:I$4018,MATCH(FALSE,ISBLANK(I25:I$4018),0))  ),J23
)</f>
        <v>15A15</v>
      </c>
      <c r="K24" s="261" t="str">
        <f t="array" ref="K24">INDEX($I$4:$I24, _xlfn.XMATCH(FALSE,ISBLANK($I$4:$I24),0,-1))</f>
        <v>15A</v>
      </c>
      <c r="L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" s="261" t="str">
        <f>IF(ISBLANK(Master[[#This Row],[Depot override]]), Master[[#This Row],[Depot]], Master[[#This Row],[Depot override]])</f>
        <v>VSD</v>
      </c>
      <c r="N24" s="261" cm="1">
        <f t="array" ref="N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" s="261">
        <f>VLOOKUP(Master[[#This Row],[Full ETM Route No]],ETMRoutes[[Full ETM Route No]:[Kms]],7,FALSE)</f>
        <v>173</v>
      </c>
      <c r="P24" s="262" t="str">
        <f>IF(ISBLANK(Master[[#This Row],[Depot override]]), Master[[#This Row],[Depot]], Master[[#This Row],[Depot override]]) &amp; Master[[#This Row],[ETM Route No]]</f>
        <v>VSD58</v>
      </c>
      <c r="Q24" s="263" cm="1">
        <f t="array" ref="Q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4" s="264" t="str" cm="1">
        <f t="array" ref="R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" s="264"/>
      <c r="T24" s="264"/>
      <c r="U24" s="264"/>
      <c r="V24" s="264"/>
      <c r="W24" s="186" t="str">
        <f>IF(ISBLANK($BM24),"",IFERROR(VLOOKUP($BM24,Loc2Code,2,FALSE),VLOOKUP($BM24,Code2Loc,1,FALSE)))</f>
        <v>VSD</v>
      </c>
      <c r="X24" s="186" t="str">
        <f t="shared" si="17"/>
        <v>BRL</v>
      </c>
      <c r="Y24" s="186" t="str">
        <f t="shared" si="14"/>
        <v>MRG</v>
      </c>
      <c r="Z24" s="186" t="str">
        <f t="shared" si="13"/>
        <v>PND</v>
      </c>
      <c r="AA24" s="186" t="str">
        <f t="shared" si="0"/>
        <v/>
      </c>
      <c r="AB24" s="186" t="s">
        <v>2634</v>
      </c>
      <c r="AC24" s="265" t="str">
        <f t="shared" si="1"/>
        <v>VASCO-BIRLA-MARGAO-PONDA-BELGAVI CBT</v>
      </c>
      <c r="AD24" s="269">
        <v>183</v>
      </c>
      <c r="AE24" s="269"/>
      <c r="AF24" s="336"/>
      <c r="AG24" s="337"/>
      <c r="AH24" s="269"/>
      <c r="AI24" s="336"/>
      <c r="AJ24" s="329">
        <f t="shared" si="2"/>
        <v>0.63888888888888884</v>
      </c>
      <c r="AK24" s="329">
        <f t="shared" si="3"/>
        <v>0.6875</v>
      </c>
      <c r="AL24" s="329"/>
      <c r="AM24" s="329"/>
      <c r="AN24" s="329"/>
      <c r="AO24" s="329">
        <f t="shared" si="4"/>
        <v>0.91666666666666663</v>
      </c>
      <c r="AP24" s="269">
        <v>1</v>
      </c>
      <c r="AQ24" s="269">
        <v>1</v>
      </c>
      <c r="AR2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24" s="269">
        <f>IF($K24&lt;&gt;$K25,SUMIFS(Master[Kms],Master[Leg],Master[[#This Row],[Leg]],Master[Depot],Master[[#This Row],[Depot]]),"")</f>
        <v>183</v>
      </c>
      <c r="AU24" s="329" t="str">
        <f>IF(LEN(Master[[#This Row],[Drv OT2]])=0, "", TIME(TRUNC(Master[[#This Row],[Drv OT2]]),60*(Master[[#This Row],[Drv OT2]]-TRUNC(Master[[#This Row],[Drv OT2]]))/0.6,0))</f>
        <v/>
      </c>
      <c r="AV24" s="329" t="str">
        <f>IF(LEN(Master[[#This Row],[Cond OT2]])=0, "", TIME(TRUNC(Master[[#This Row],[Cond OT2]]),60*(Master[[#This Row],[Cond OT2]]-TRUNC(Master[[#This Row],[Cond OT2]]))/0.6,0))</f>
        <v/>
      </c>
      <c r="AW24" s="269"/>
      <c r="AX24" s="269"/>
      <c r="AY24" s="269" t="str">
        <f t="shared" si="5"/>
        <v/>
      </c>
      <c r="AZ24" s="269" t="str">
        <f t="shared" si="6"/>
        <v>BELGAVI</v>
      </c>
      <c r="BA24" s="323" t="s">
        <v>1259</v>
      </c>
      <c r="BB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C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D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E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F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G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H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-BIRLA-VASCO</v>
      </c>
      <c r="BI24" s="271" t="str">
        <f>IF(Master[[#This Row],[rb-straight]]&lt;Master[[#This Row],[rb-reverse]],Master[[#This Row],[rb-straight]],Master[[#This Row],[rb-reverse]])</f>
        <v>BELGAVI CBT-PONDA-MARGAO-BIRLA-VASCO</v>
      </c>
      <c r="BJ24" s="330">
        <f>IF(ISNUMBER(FIND("A",Master[[#This Row],[Leg]])), DATE(1900, 1, 1), DATE(1900,1,1)+1) + Master[[#This Row],[Dep]]</f>
        <v>1.6388888888888888</v>
      </c>
      <c r="BK24" s="263">
        <f>IF(Master[[#This Row],[Arr]]&lt;Master[[#This Row],[Dep]], 1, 0)</f>
        <v>0</v>
      </c>
      <c r="BL24" s="330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24" s="331" t="str">
        <f t="shared" si="7"/>
        <v>VSD</v>
      </c>
      <c r="BN24" s="331" t="str">
        <f t="shared" si="8"/>
        <v>BRL</v>
      </c>
      <c r="BO24" s="331" t="str">
        <f t="shared" si="9"/>
        <v>MRG</v>
      </c>
      <c r="BP24" s="331" t="str">
        <f t="shared" si="10"/>
        <v>PND</v>
      </c>
      <c r="BQ24" s="331" t="str">
        <f t="shared" si="11"/>
        <v>BLG</v>
      </c>
      <c r="BR24" s="331" t="str">
        <f t="shared" si="12"/>
        <v/>
      </c>
      <c r="BS24" s="331" t="s">
        <v>1248</v>
      </c>
      <c r="BT24" s="332" t="s">
        <v>169</v>
      </c>
      <c r="BU24" s="331" t="s">
        <v>47</v>
      </c>
      <c r="BV24" s="333">
        <v>15.2</v>
      </c>
      <c r="BW24" s="333">
        <v>16.3</v>
      </c>
      <c r="BX24" s="333">
        <v>22</v>
      </c>
      <c r="BY24" s="333">
        <v>6.35</v>
      </c>
      <c r="BZ24" s="333">
        <v>6.35</v>
      </c>
      <c r="CA24" s="277"/>
      <c r="CB24" s="277"/>
    </row>
    <row r="25" spans="1:80" ht="22">
      <c r="A25" s="147" t="s">
        <v>1</v>
      </c>
      <c r="B25" s="147" t="str">
        <f t="array" ref="B25">VLOOKUP(INDEX($D$4:$D25,_xlfn.XMATCH(FALSE,ISBLANK($D$4:$D25),0,-1)), BusTypeLookup,2,FALSE)</f>
        <v>Semi-luxury-54</v>
      </c>
      <c r="C25" s="147" t="str" cm="1">
        <f t="array" ref="C25">INDEX($D$4:$D25,_xlfn.XMATCH(FALSE,ISBLANK($D$4:$D25),0,-1))</f>
        <v>BSLIN</v>
      </c>
      <c r="D25" s="270"/>
      <c r="E25" s="270"/>
      <c r="F25" s="258" t="str" cm="1">
        <f t="array" ref="F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" s="259"/>
      <c r="H25" s="259"/>
      <c r="I25" s="269">
        <v>15</v>
      </c>
      <c r="J25" s="261" t="str" cm="1">
        <f t="array" ref="J25">IF(
ISNUMBER(FIND("A",I25)),
I25 &amp; IF(ISNUMBER(FIND("A",     INDEX(I26:I$4018,MATCH(FALSE,ISBLANK(I26:I$4018),0)))),"", INDEX(I26:I$4018,MATCH(FALSE,ISBLANK(I26:I$4018),0))  ),J24
)</f>
        <v>15A15</v>
      </c>
      <c r="K25" s="261">
        <f t="array" ref="K25">INDEX($I$4:$I25, _xlfn.XMATCH(FALSE,ISBLANK($I$4:$I25),0,-1))</f>
        <v>15</v>
      </c>
      <c r="L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" s="261" t="str">
        <f>IF(ISBLANK(Master[[#This Row],[Depot override]]), Master[[#This Row],[Depot]], Master[[#This Row],[Depot override]])</f>
        <v>VSD</v>
      </c>
      <c r="N25" s="261" cm="1">
        <f t="array" ref="N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" s="261">
        <f>VLOOKUP(Master[[#This Row],[Full ETM Route No]],ETMRoutes[[Full ETM Route No]:[Kms]],7,FALSE)</f>
        <v>173</v>
      </c>
      <c r="P25" s="262" t="str">
        <f>IF(ISBLANK(Master[[#This Row],[Depot override]]), Master[[#This Row],[Depot]], Master[[#This Row],[Depot override]]) &amp; Master[[#This Row],[ETM Route No]]</f>
        <v>VSD58</v>
      </c>
      <c r="Q25" s="263" cm="1">
        <f t="array" ref="Q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5" s="264" t="str" cm="1">
        <f t="array" ref="R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" s="264"/>
      <c r="T25" s="264"/>
      <c r="U25" s="264"/>
      <c r="V25" s="264"/>
      <c r="W25" s="186" t="s">
        <v>2634</v>
      </c>
      <c r="X25" s="186" t="str">
        <f t="shared" si="17"/>
        <v>PND</v>
      </c>
      <c r="Y25" s="186" t="str">
        <f t="shared" si="14"/>
        <v>MRG</v>
      </c>
      <c r="Z25" s="186" t="str">
        <f t="shared" si="13"/>
        <v>BRL</v>
      </c>
      <c r="AA25" s="186" t="str">
        <f t="shared" si="0"/>
        <v/>
      </c>
      <c r="AB25" s="186" t="str">
        <f>IF( LEN(IF(LEN(BR25)=0,BQ25,BR25))=0, "", IFERROR(VLOOKUP(IF(LEN(BR25)=0,BQ25,BR25),Loc2Code,2,FALSE),VLOOKUP(IF(LEN(BR25)=0,BQ25,BR25),Code2Loc,1,FALSE)))</f>
        <v>VSD</v>
      </c>
      <c r="AC25" s="265" t="str">
        <f t="shared" si="1"/>
        <v>BELGAVI CBT-PONDA-MARGAO-BIRLA-VASCO</v>
      </c>
      <c r="AD25" s="269">
        <v>183</v>
      </c>
      <c r="AE25" s="269"/>
      <c r="AF25" s="336"/>
      <c r="AG25" s="337"/>
      <c r="AH25" s="269"/>
      <c r="AI25" s="336"/>
      <c r="AJ25" s="329">
        <f t="shared" si="2"/>
        <v>0.35416666666666669</v>
      </c>
      <c r="AK25" s="329" t="str">
        <f t="shared" si="3"/>
        <v/>
      </c>
      <c r="AL25" s="329"/>
      <c r="AM25" s="329"/>
      <c r="AN25" s="329"/>
      <c r="AO25" s="329">
        <f t="shared" si="4"/>
        <v>0.60763888888888884</v>
      </c>
      <c r="AP25" s="269">
        <v>1</v>
      </c>
      <c r="AQ25" s="269">
        <v>1</v>
      </c>
      <c r="AR2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25" s="269">
        <f>IF($K25&lt;&gt;$K26,SUMIFS(Master[Kms],Master[Leg],Master[[#This Row],[Leg]],Master[Depot],Master[[#This Row],[Depot]]),"")</f>
        <v>183</v>
      </c>
      <c r="AU25" s="329">
        <f>IF(LEN(Master[[#This Row],[Drv OT2]])=0, "", TIME(TRUNC(Master[[#This Row],[Drv OT2]]),60*(Master[[#This Row],[Drv OT2]]-TRUNC(Master[[#This Row],[Drv OT2]]))/0.6,0))</f>
        <v>0</v>
      </c>
      <c r="AV25" s="329">
        <f>IF(LEN(Master[[#This Row],[Cond OT2]])=0, "", TIME(TRUNC(Master[[#This Row],[Cond OT2]]),60*(Master[[#This Row],[Cond OT2]]-TRUNC(Master[[#This Row],[Cond OT2]]))/0.6,0))</f>
        <v>0</v>
      </c>
      <c r="AW25" s="269">
        <v>0</v>
      </c>
      <c r="AX25" s="269">
        <v>0</v>
      </c>
      <c r="AY25" s="269" t="str">
        <f t="shared" si="5"/>
        <v>Yes</v>
      </c>
      <c r="AZ25" s="269" t="str">
        <f t="shared" si="6"/>
        <v/>
      </c>
      <c r="BA25" s="323" t="s">
        <v>36</v>
      </c>
      <c r="BB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C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D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E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F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G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H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PONDA-BELGAVI CBT</v>
      </c>
      <c r="BI25" s="271" t="str">
        <f>IF(Master[[#This Row],[rb-straight]]&lt;Master[[#This Row],[rb-reverse]],Master[[#This Row],[rb-straight]],Master[[#This Row],[rb-reverse]])</f>
        <v>BELGAVI CBT-PONDA-MARGAO-BIRLA-VASCO</v>
      </c>
      <c r="BJ25" s="330">
        <f>IF(ISNUMBER(FIND("A",Master[[#This Row],[Leg]])), DATE(1900, 1, 1), DATE(1900,1,1)+1) + Master[[#This Row],[Dep]]</f>
        <v>2.3541666666666665</v>
      </c>
      <c r="BK25" s="263">
        <f>IF(Master[[#This Row],[Arr]]&lt;Master[[#This Row],[Dep]], 1, 0)</f>
        <v>0</v>
      </c>
      <c r="BL25" s="330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M25" s="331" t="str">
        <f t="shared" si="7"/>
        <v>BLG</v>
      </c>
      <c r="BN25" s="331" t="str">
        <f t="shared" si="8"/>
        <v>PND</v>
      </c>
      <c r="BO25" s="331" t="str">
        <f t="shared" si="9"/>
        <v>MRG</v>
      </c>
      <c r="BP25" s="331" t="str">
        <f t="shared" si="10"/>
        <v>BRL</v>
      </c>
      <c r="BQ25" s="331" t="str">
        <f t="shared" si="11"/>
        <v>VSD</v>
      </c>
      <c r="BR25" s="331" t="str">
        <f t="shared" si="12"/>
        <v/>
      </c>
      <c r="BS25" s="331" t="s">
        <v>1258</v>
      </c>
      <c r="BT25" s="332" t="s">
        <v>1257</v>
      </c>
      <c r="BU25" s="331" t="s">
        <v>1</v>
      </c>
      <c r="BV25" s="333">
        <v>8.3000000000000007</v>
      </c>
      <c r="BW25" s="325" t="s">
        <v>158</v>
      </c>
      <c r="BX25" s="333">
        <v>14.35</v>
      </c>
      <c r="BY25" s="333">
        <v>6.35</v>
      </c>
      <c r="BZ25" s="333">
        <v>6.35</v>
      </c>
      <c r="CA25" s="277">
        <v>0</v>
      </c>
      <c r="CB25" s="277">
        <v>0</v>
      </c>
    </row>
    <row r="26" spans="1:80" ht="29">
      <c r="A26" s="147" t="s">
        <v>1</v>
      </c>
      <c r="B26" s="147" t="str">
        <f t="array" ref="B26">VLOOKUP(INDEX($D$4:$D26,_xlfn.XMATCH(FALSE,ISBLANK($D$4:$D26),0,-1)), BusTypeLookup,2,FALSE)</f>
        <v>Semi-luxury-54</v>
      </c>
      <c r="C26" s="147" t="str" cm="1">
        <f t="array" ref="C26">INDEX($D$4:$D26,_xlfn.XMATCH(FALSE,ISBLANK($D$4:$D26),0,-1))</f>
        <v>BSLIN</v>
      </c>
      <c r="D26" s="270" t="s">
        <v>28</v>
      </c>
      <c r="E26" s="270"/>
      <c r="F26" s="258" t="str" cm="1">
        <f t="array" ref="F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" s="259"/>
      <c r="H26" s="259"/>
      <c r="I26" s="269" t="s">
        <v>53</v>
      </c>
      <c r="J26" s="261" t="str" cm="1">
        <f t="array" ref="J26">IF(
ISNUMBER(FIND("A",I26)),
I26 &amp; IF(ISNUMBER(FIND("A",     INDEX(I27:I$4018,MATCH(FALSE,ISBLANK(I27:I$4018),0)))),"", INDEX(I27:I$4018,MATCH(FALSE,ISBLANK(I27:I$4018),0))  ),J25
)</f>
        <v>16A16</v>
      </c>
      <c r="K26" s="261" t="str">
        <f t="array" ref="K26">INDEX($I$4:$I26, _xlfn.XMATCH(FALSE,ISBLANK($I$4:$I26),0,-1))</f>
        <v>16A</v>
      </c>
      <c r="L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" s="261" t="str">
        <f>IF(ISBLANK(Master[[#This Row],[Depot override]]), Master[[#This Row],[Depot]], Master[[#This Row],[Depot override]])</f>
        <v>VSD</v>
      </c>
      <c r="N26" s="261" cm="1">
        <f t="array" ref="N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" s="261">
        <f>VLOOKUP(Master[[#This Row],[Full ETM Route No]],ETMRoutes[[Full ETM Route No]:[Kms]],7,FALSE)</f>
        <v>173</v>
      </c>
      <c r="P26" s="262" t="str">
        <f>IF(ISBLANK(Master[[#This Row],[Depot override]]), Master[[#This Row],[Depot]], Master[[#This Row],[Depot override]]) &amp; Master[[#This Row],[ETM Route No]]</f>
        <v>VSD58</v>
      </c>
      <c r="Q26" s="263" cm="1">
        <f t="array" ref="Q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6" s="264" t="str" cm="1">
        <f t="array" ref="R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" s="264"/>
      <c r="T26" s="264"/>
      <c r="U26" s="264"/>
      <c r="V26" s="264"/>
      <c r="W26" s="186" t="str">
        <f>IF(ISBLANK($BM26),"",IFERROR(VLOOKUP($BM26,Loc2Code,2,FALSE),VLOOKUP($BM26,Code2Loc,1,FALSE)))</f>
        <v>VSD</v>
      </c>
      <c r="X26" s="186" t="str">
        <f t="shared" si="17"/>
        <v>BRL</v>
      </c>
      <c r="Y26" s="186" t="str">
        <f t="shared" si="14"/>
        <v>MRG</v>
      </c>
      <c r="Z26" s="186" t="str">
        <f t="shared" si="13"/>
        <v>PND</v>
      </c>
      <c r="AA26" s="186" t="str">
        <f t="shared" si="0"/>
        <v/>
      </c>
      <c r="AB26" s="186" t="s">
        <v>2634</v>
      </c>
      <c r="AC26" s="265" t="str">
        <f t="shared" si="1"/>
        <v>VASCO-BIRLA-MARGAO-PONDA-BELGAVI CBT</v>
      </c>
      <c r="AD26" s="269">
        <v>183</v>
      </c>
      <c r="AE26" s="269"/>
      <c r="AF26" s="336"/>
      <c r="AG26" s="337"/>
      <c r="AH26" s="269"/>
      <c r="AI26" s="336"/>
      <c r="AJ26" s="329">
        <f t="shared" si="2"/>
        <v>0.72916666666666663</v>
      </c>
      <c r="AK26" s="329">
        <f t="shared" si="3"/>
        <v>0.77083333333333337</v>
      </c>
      <c r="AL26" s="329"/>
      <c r="AM26" s="329"/>
      <c r="AN26" s="329"/>
      <c r="AO26" s="329">
        <f t="shared" si="4"/>
        <v>0.97916666666666663</v>
      </c>
      <c r="AP26" s="269">
        <v>1</v>
      </c>
      <c r="AQ26" s="269">
        <v>1</v>
      </c>
      <c r="AR2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26" s="269">
        <f>IF($K26&lt;&gt;$K27,SUMIFS(Master[Kms],Master[Leg],Master[[#This Row],[Leg]],Master[Depot],Master[[#This Row],[Depot]]),"")</f>
        <v>183</v>
      </c>
      <c r="AU26" s="329" t="str">
        <f>IF(LEN(Master[[#This Row],[Drv OT2]])=0, "", TIME(TRUNC(Master[[#This Row],[Drv OT2]]),60*(Master[[#This Row],[Drv OT2]]-TRUNC(Master[[#This Row],[Drv OT2]]))/0.6,0))</f>
        <v/>
      </c>
      <c r="AV26" s="329" t="str">
        <f>IF(LEN(Master[[#This Row],[Cond OT2]])=0, "", TIME(TRUNC(Master[[#This Row],[Cond OT2]]),60*(Master[[#This Row],[Cond OT2]]-TRUNC(Master[[#This Row],[Cond OT2]]))/0.6,0))</f>
        <v/>
      </c>
      <c r="AW26" s="269"/>
      <c r="AX26" s="269"/>
      <c r="AY26" s="269" t="str">
        <f t="shared" si="5"/>
        <v/>
      </c>
      <c r="AZ26" s="269" t="str">
        <f t="shared" si="6"/>
        <v>BELGAVI</v>
      </c>
      <c r="BA26" s="335" t="s">
        <v>1574</v>
      </c>
      <c r="BB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C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D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E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F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G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H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-BIRLA-VASCO</v>
      </c>
      <c r="BI26" s="271" t="str">
        <f>IF(Master[[#This Row],[rb-straight]]&lt;Master[[#This Row],[rb-reverse]],Master[[#This Row],[rb-straight]],Master[[#This Row],[rb-reverse]])</f>
        <v>BELGAVI CBT-PONDA-MARGAO-BIRLA-VASCO</v>
      </c>
      <c r="BJ26" s="330">
        <f>IF(ISNUMBER(FIND("A",Master[[#This Row],[Leg]])), DATE(1900, 1, 1), DATE(1900,1,1)+1) + Master[[#This Row],[Dep]]</f>
        <v>1.7291666666666665</v>
      </c>
      <c r="BK26" s="263">
        <f>IF(Master[[#This Row],[Arr]]&lt;Master[[#This Row],[Dep]], 1, 0)</f>
        <v>0</v>
      </c>
      <c r="BL26" s="330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M26" s="331" t="str">
        <f t="shared" si="7"/>
        <v>VSD</v>
      </c>
      <c r="BN26" s="331" t="str">
        <f t="shared" si="8"/>
        <v>BRL</v>
      </c>
      <c r="BO26" s="331" t="str">
        <f t="shared" si="9"/>
        <v>MRG</v>
      </c>
      <c r="BP26" s="331" t="str">
        <f t="shared" si="10"/>
        <v>PND</v>
      </c>
      <c r="BQ26" s="331" t="str">
        <f t="shared" si="11"/>
        <v>BLG</v>
      </c>
      <c r="BR26" s="331" t="str">
        <f t="shared" si="12"/>
        <v/>
      </c>
      <c r="BS26" s="331" t="s">
        <v>1248</v>
      </c>
      <c r="BT26" s="332" t="s">
        <v>169</v>
      </c>
      <c r="BU26" s="331" t="s">
        <v>47</v>
      </c>
      <c r="BV26" s="333">
        <v>17.3</v>
      </c>
      <c r="BW26" s="333">
        <v>18.3</v>
      </c>
      <c r="BX26" s="333">
        <v>23.3</v>
      </c>
      <c r="BY26" s="333">
        <v>6.35</v>
      </c>
      <c r="BZ26" s="333">
        <v>6.35</v>
      </c>
      <c r="CA26" s="277"/>
      <c r="CB26" s="277"/>
    </row>
    <row r="27" spans="1:80" ht="22">
      <c r="A27" s="147" t="s">
        <v>1</v>
      </c>
      <c r="B27" s="147" t="str">
        <f t="array" ref="B27">VLOOKUP(INDEX($D$4:$D27,_xlfn.XMATCH(FALSE,ISBLANK($D$4:$D27),0,-1)), BusTypeLookup,2,FALSE)</f>
        <v>Semi-luxury-54</v>
      </c>
      <c r="C27" s="147" t="str" cm="1">
        <f t="array" ref="C27">INDEX($D$4:$D27,_xlfn.XMATCH(FALSE,ISBLANK($D$4:$D27),0,-1))</f>
        <v>BSLIN</v>
      </c>
      <c r="D27" s="270"/>
      <c r="E27" s="270"/>
      <c r="F27" s="258" t="str" cm="1">
        <f t="array" ref="F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" s="259"/>
      <c r="H27" s="259"/>
      <c r="I27" s="269">
        <v>16</v>
      </c>
      <c r="J27" s="261" t="str" cm="1">
        <f t="array" ref="J27">IF(
ISNUMBER(FIND("A",I27)),
I27 &amp; IF(ISNUMBER(FIND("A",     INDEX(I28:I$4018,MATCH(FALSE,ISBLANK(I28:I$4018),0)))),"", INDEX(I28:I$4018,MATCH(FALSE,ISBLANK(I28:I$4018),0))  ),J26
)</f>
        <v>16A16</v>
      </c>
      <c r="K27" s="261">
        <f t="array" ref="K27">INDEX($I$4:$I27, _xlfn.XMATCH(FALSE,ISBLANK($I$4:$I27),0,-1))</f>
        <v>16</v>
      </c>
      <c r="L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" s="261" t="str">
        <f>IF(ISBLANK(Master[[#This Row],[Depot override]]), Master[[#This Row],[Depot]], Master[[#This Row],[Depot override]])</f>
        <v>VSD</v>
      </c>
      <c r="N27" s="261" cm="1">
        <f t="array" ref="N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" s="261">
        <f>VLOOKUP(Master[[#This Row],[Full ETM Route No]],ETMRoutes[[Full ETM Route No]:[Kms]],7,FALSE)</f>
        <v>173</v>
      </c>
      <c r="P27" s="262" t="str">
        <f>IF(ISBLANK(Master[[#This Row],[Depot override]]), Master[[#This Row],[Depot]], Master[[#This Row],[Depot override]]) &amp; Master[[#This Row],[ETM Route No]]</f>
        <v>VSD58</v>
      </c>
      <c r="Q27" s="263" cm="1">
        <f t="array" ref="Q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7" s="264" t="str" cm="1">
        <f t="array" ref="R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" s="264"/>
      <c r="T27" s="264"/>
      <c r="U27" s="264"/>
      <c r="V27" s="264"/>
      <c r="W27" s="186" t="s">
        <v>2634</v>
      </c>
      <c r="X27" s="186" t="str">
        <f t="shared" si="17"/>
        <v>PND</v>
      </c>
      <c r="Y27" s="186" t="str">
        <f t="shared" si="14"/>
        <v>MRG</v>
      </c>
      <c r="Z27" s="186" t="str">
        <f t="shared" si="13"/>
        <v>BRL</v>
      </c>
      <c r="AA27" s="186" t="str">
        <f t="shared" si="0"/>
        <v/>
      </c>
      <c r="AB27" s="186" t="str">
        <f>IF( LEN(IF(LEN(BR27)=0,BQ27,BR27))=0, "", IFERROR(VLOOKUP(IF(LEN(BR27)=0,BQ27,BR27),Loc2Code,2,FALSE),VLOOKUP(IF(LEN(BR27)=0,BQ27,BR27),Code2Loc,1,FALSE)))</f>
        <v>VSD</v>
      </c>
      <c r="AC27" s="265" t="str">
        <f t="shared" si="1"/>
        <v>BELGAVI CBT-PONDA-MARGAO-BIRLA-VASCO</v>
      </c>
      <c r="AD27" s="269">
        <v>183</v>
      </c>
      <c r="AE27" s="269"/>
      <c r="AF27" s="336"/>
      <c r="AG27" s="337"/>
      <c r="AH27" s="269"/>
      <c r="AI27" s="336"/>
      <c r="AJ27" s="329">
        <f t="shared" si="2"/>
        <v>0.44791666666666669</v>
      </c>
      <c r="AK27" s="329" t="str">
        <f t="shared" si="3"/>
        <v/>
      </c>
      <c r="AL27" s="329"/>
      <c r="AM27" s="329"/>
      <c r="AN27" s="329"/>
      <c r="AO27" s="329">
        <f t="shared" si="4"/>
        <v>0.70833333333333337</v>
      </c>
      <c r="AP27" s="269">
        <v>1</v>
      </c>
      <c r="AQ27" s="269">
        <v>1</v>
      </c>
      <c r="AR2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27" s="269">
        <f>IF($K27&lt;&gt;$K28,SUMIFS(Master[Kms],Master[Leg],Master[[#This Row],[Leg]],Master[Depot],Master[[#This Row],[Depot]]),"")</f>
        <v>183</v>
      </c>
      <c r="AU27" s="329">
        <f>IF(LEN(Master[[#This Row],[Drv OT2]])=0, "", TIME(TRUNC(Master[[#This Row],[Drv OT2]]),60*(Master[[#This Row],[Drv OT2]]-TRUNC(Master[[#This Row],[Drv OT2]]))/0.6,0))</f>
        <v>0</v>
      </c>
      <c r="AV27" s="329">
        <f>IF(LEN(Master[[#This Row],[Cond OT2]])=0, "", TIME(TRUNC(Master[[#This Row],[Cond OT2]]),60*(Master[[#This Row],[Cond OT2]]-TRUNC(Master[[#This Row],[Cond OT2]]))/0.6,0))</f>
        <v>0</v>
      </c>
      <c r="AW27" s="269">
        <v>0</v>
      </c>
      <c r="AX27" s="269">
        <v>0</v>
      </c>
      <c r="AY27" s="269" t="str">
        <f t="shared" si="5"/>
        <v/>
      </c>
      <c r="AZ27" s="269" t="str">
        <f t="shared" si="6"/>
        <v/>
      </c>
      <c r="BA27" s="323" t="s">
        <v>1581</v>
      </c>
      <c r="BB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C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D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E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F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G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H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PONDA-BELGAVI CBT</v>
      </c>
      <c r="BI27" s="271" t="str">
        <f>IF(Master[[#This Row],[rb-straight]]&lt;Master[[#This Row],[rb-reverse]],Master[[#This Row],[rb-straight]],Master[[#This Row],[rb-reverse]])</f>
        <v>BELGAVI CBT-PONDA-MARGAO-BIRLA-VASCO</v>
      </c>
      <c r="BJ27" s="330">
        <f>IF(ISNUMBER(FIND("A",Master[[#This Row],[Leg]])), DATE(1900, 1, 1), DATE(1900,1,1)+1) + Master[[#This Row],[Dep]]</f>
        <v>2.4479166666666665</v>
      </c>
      <c r="BK27" s="263">
        <f>IF(Master[[#This Row],[Arr]]&lt;Master[[#This Row],[Dep]], 1, 0)</f>
        <v>0</v>
      </c>
      <c r="BL27" s="330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27" s="331" t="str">
        <f t="shared" si="7"/>
        <v>BLG</v>
      </c>
      <c r="BN27" s="331" t="str">
        <f t="shared" si="8"/>
        <v>PND</v>
      </c>
      <c r="BO27" s="331" t="str">
        <f t="shared" si="9"/>
        <v>MRG</v>
      </c>
      <c r="BP27" s="331" t="str">
        <f t="shared" si="10"/>
        <v>BRL</v>
      </c>
      <c r="BQ27" s="331" t="str">
        <f t="shared" si="11"/>
        <v>VSD</v>
      </c>
      <c r="BR27" s="331" t="str">
        <f t="shared" si="12"/>
        <v/>
      </c>
      <c r="BS27" s="331" t="s">
        <v>1258</v>
      </c>
      <c r="BT27" s="332" t="s">
        <v>1257</v>
      </c>
      <c r="BU27" s="331" t="s">
        <v>1</v>
      </c>
      <c r="BV27" s="333">
        <v>10.45</v>
      </c>
      <c r="BW27" s="325" t="s">
        <v>158</v>
      </c>
      <c r="BX27" s="333">
        <v>17</v>
      </c>
      <c r="BY27" s="333">
        <v>6.35</v>
      </c>
      <c r="BZ27" s="333">
        <v>6.35</v>
      </c>
      <c r="CA27" s="277">
        <v>0</v>
      </c>
      <c r="CB27" s="277">
        <v>0</v>
      </c>
    </row>
    <row r="28" spans="1:80">
      <c r="A28" s="147" t="s">
        <v>1</v>
      </c>
      <c r="B28" s="147" t="str">
        <f t="array" ref="B28">VLOOKUP(INDEX($D$4:$D28,_xlfn.XMATCH(FALSE,ISBLANK($D$4:$D28),0,-1)), BusTypeLookup,2,FALSE)</f>
        <v>Semi-luxury-54</v>
      </c>
      <c r="C28" s="147" t="str" cm="1">
        <f t="array" ref="C28">INDEX($D$4:$D28,_xlfn.XMATCH(FALSE,ISBLANK($D$4:$D28),0,-1))</f>
        <v>BSLIN</v>
      </c>
      <c r="D28" s="270" t="s">
        <v>28</v>
      </c>
      <c r="E28" s="270"/>
      <c r="F28" s="258" t="str" cm="1">
        <f t="array" ref="F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" s="259"/>
      <c r="H28" s="259"/>
      <c r="I28" s="269" t="s">
        <v>56</v>
      </c>
      <c r="J28" s="261" t="str" cm="1">
        <f t="array" ref="J28">IF(
ISNUMBER(FIND("A",I28)),
I28 &amp; IF(ISNUMBER(FIND("A",     INDEX(I29:I$4018,MATCH(FALSE,ISBLANK(I29:I$4018),0)))),"", INDEX(I29:I$4018,MATCH(FALSE,ISBLANK(I29:I$4018),0))  ),J27
)</f>
        <v>17A17</v>
      </c>
      <c r="K28" s="261" t="str">
        <f t="array" ref="K28">INDEX($I$4:$I28, _xlfn.XMATCH(FALSE,ISBLANK($I$4:$I28),0,-1))</f>
        <v>17A</v>
      </c>
      <c r="L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" s="261" t="str">
        <f>IF(ISBLANK(Master[[#This Row],[Depot override]]), Master[[#This Row],[Depot]], Master[[#This Row],[Depot override]])</f>
        <v>VSD</v>
      </c>
      <c r="N28" s="261" cm="1">
        <f t="array" ref="N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" s="261">
        <f>VLOOKUP(Master[[#This Row],[Full ETM Route No]],ETMRoutes[[Full ETM Route No]:[Kms]],7,FALSE)</f>
        <v>30</v>
      </c>
      <c r="P28" s="262" t="str">
        <f>IF(ISBLANK(Master[[#This Row],[Depot override]]), Master[[#This Row],[Depot]], Master[[#This Row],[Depot override]]) &amp; Master[[#This Row],[ETM Route No]]</f>
        <v>VSD1</v>
      </c>
      <c r="Q28" s="263" cm="1">
        <f t="array" ref="Q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" s="264" t="str" cm="1">
        <f t="array" ref="R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" s="264"/>
      <c r="T28" s="264"/>
      <c r="U28" s="264"/>
      <c r="V28" s="264"/>
      <c r="W28" s="186" t="str">
        <f>IF(ISBLANK($BM28),"",IFERROR(VLOOKUP($BM28,Loc2Code,2,FALSE),VLOOKUP($BM28,Code2Loc,1,FALSE)))</f>
        <v>VSD</v>
      </c>
      <c r="X28" s="186" t="str">
        <f t="shared" si="17"/>
        <v>CRT</v>
      </c>
      <c r="Y28" s="186" t="str">
        <f t="shared" si="14"/>
        <v/>
      </c>
      <c r="Z28" s="186" t="str">
        <f t="shared" si="13"/>
        <v/>
      </c>
      <c r="AA28" s="186" t="str">
        <f t="shared" si="0"/>
        <v/>
      </c>
      <c r="AB28" s="186" t="str">
        <f>IF( LEN(IF(LEN(BR28)=0,BQ28,BR28))=0, "", IFERROR(VLOOKUP(IF(LEN(BR28)=0,BQ28,BR28),Loc2Code,2,FALSE),VLOOKUP(IF(LEN(BR28)=0,BQ28,BR28),Code2Loc,1,FALSE)))</f>
        <v>PNJ</v>
      </c>
      <c r="AC28" s="265" t="str">
        <f t="shared" si="1"/>
        <v>VASCO-CORTALIM-PANAJI</v>
      </c>
      <c r="AD28" s="269">
        <v>30</v>
      </c>
      <c r="AE28" s="269"/>
      <c r="AF28" s="336"/>
      <c r="AG28" s="337"/>
      <c r="AH28" s="269"/>
      <c r="AI28" s="336"/>
      <c r="AJ28" s="329">
        <f t="shared" si="2"/>
        <v>0.55208333333333337</v>
      </c>
      <c r="AK28" s="329" t="str">
        <f t="shared" si="3"/>
        <v/>
      </c>
      <c r="AL28" s="329"/>
      <c r="AM28" s="329"/>
      <c r="AN28" s="329"/>
      <c r="AO28" s="329">
        <f t="shared" si="4"/>
        <v>0.59375</v>
      </c>
      <c r="AP28" s="269"/>
      <c r="AQ28" s="269"/>
      <c r="AR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" s="269" t="str">
        <f>IF($K28&lt;&gt;$K29,SUMIFS(Master[Kms],Master[Leg],Master[[#This Row],[Leg]],Master[Depot],Master[[#This Row],[Depot]]),"")</f>
        <v/>
      </c>
      <c r="AU28" s="329" t="str">
        <f>IF(LEN(Master[[#This Row],[Drv OT2]])=0, "", TIME(TRUNC(Master[[#This Row],[Drv OT2]]),60*(Master[[#This Row],[Drv OT2]]-TRUNC(Master[[#This Row],[Drv OT2]]))/0.6,0))</f>
        <v/>
      </c>
      <c r="AV28" s="329" t="str">
        <f>IF(LEN(Master[[#This Row],[Cond OT2]])=0, "", TIME(TRUNC(Master[[#This Row],[Cond OT2]]),60*(Master[[#This Row],[Cond OT2]]-TRUNC(Master[[#This Row],[Cond OT2]]))/0.6,0))</f>
        <v/>
      </c>
      <c r="AW28" s="269"/>
      <c r="AX28" s="269"/>
      <c r="AY28" s="269" t="str">
        <f t="shared" si="5"/>
        <v/>
      </c>
      <c r="AZ28" s="269" t="str">
        <f t="shared" si="6"/>
        <v/>
      </c>
      <c r="BA28" s="323"/>
      <c r="BB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8" s="271" t="str">
        <f>IF(Master[[#This Row],[rb-straight]]&lt;Master[[#This Row],[rb-reverse]],Master[[#This Row],[rb-straight]],Master[[#This Row],[rb-reverse]])</f>
        <v>PANAJI-CORTALIM-VASCO</v>
      </c>
      <c r="BJ28" s="330">
        <f>IF(ISNUMBER(FIND("A",Master[[#This Row],[Leg]])), DATE(1900, 1, 1), DATE(1900,1,1)+1) + Master[[#This Row],[Dep]]</f>
        <v>1.5520833333333335</v>
      </c>
      <c r="BK28" s="263">
        <f>IF(Master[[#This Row],[Arr]]&lt;Master[[#This Row],[Dep]], 1, 0)</f>
        <v>0</v>
      </c>
      <c r="BL28" s="33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" s="331" t="str">
        <f t="shared" si="7"/>
        <v>VSD</v>
      </c>
      <c r="BN28" s="331" t="str">
        <f t="shared" si="8"/>
        <v/>
      </c>
      <c r="BO28" s="331" t="str">
        <f t="shared" si="9"/>
        <v>CRT</v>
      </c>
      <c r="BP28" s="331" t="str">
        <f t="shared" si="10"/>
        <v/>
      </c>
      <c r="BQ28" s="331" t="str">
        <f t="shared" si="11"/>
        <v>PNJ</v>
      </c>
      <c r="BR28" s="331" t="str">
        <f t="shared" si="12"/>
        <v/>
      </c>
      <c r="BS28" s="331" t="s">
        <v>1</v>
      </c>
      <c r="BT28" s="332" t="s">
        <v>27</v>
      </c>
      <c r="BU28" s="331" t="s">
        <v>2</v>
      </c>
      <c r="BV28" s="333">
        <v>13.15</v>
      </c>
      <c r="BW28" s="325" t="s">
        <v>158</v>
      </c>
      <c r="BX28" s="333">
        <v>14.15</v>
      </c>
      <c r="BY28" s="333"/>
      <c r="BZ28" s="333"/>
      <c r="CA28" s="277"/>
      <c r="CB28" s="277"/>
    </row>
    <row r="29" spans="1:80">
      <c r="A29" s="147" t="s">
        <v>1</v>
      </c>
      <c r="B29" s="147" t="str">
        <f t="array" ref="B29">VLOOKUP(INDEX($D$4:$D29,_xlfn.XMATCH(FALSE,ISBLANK($D$4:$D29),0,-1)), BusTypeLookup,2,FALSE)</f>
        <v>Semi-luxury-54</v>
      </c>
      <c r="C29" s="147" t="str" cm="1">
        <f t="array" ref="C29">INDEX($D$4:$D29,_xlfn.XMATCH(FALSE,ISBLANK($D$4:$D29),0,-1))</f>
        <v>BSLIN</v>
      </c>
      <c r="D29" s="270"/>
      <c r="E29" s="270"/>
      <c r="F29" s="258" t="str" cm="1">
        <f t="array" ref="F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" s="259"/>
      <c r="H29" s="259"/>
      <c r="I29" s="269"/>
      <c r="J29" s="261" t="str" cm="1">
        <f t="array" ref="J29">IF(
ISNUMBER(FIND("A",I29)),
I29 &amp; IF(ISNUMBER(FIND("A",     INDEX(I30:I$4018,MATCH(FALSE,ISBLANK(I30:I$4018),0)))),"", INDEX(I30:I$4018,MATCH(FALSE,ISBLANK(I30:I$4018),0))  ),J28
)</f>
        <v>17A17</v>
      </c>
      <c r="K29" s="261" t="str">
        <f t="array" ref="K29">INDEX($I$4:$I29, _xlfn.XMATCH(FALSE,ISBLANK($I$4:$I29),0,-1))</f>
        <v>17A</v>
      </c>
      <c r="L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" s="261" t="str">
        <f>IF(ISBLANK(Master[[#This Row],[Depot override]]), Master[[#This Row],[Depot]], Master[[#This Row],[Depot override]])</f>
        <v>VSD</v>
      </c>
      <c r="N29" s="261" cm="1">
        <f t="array" ref="N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" s="261">
        <f>VLOOKUP(Master[[#This Row],[Full ETM Route No]],ETMRoutes[[Full ETM Route No]:[Kms]],7,FALSE)</f>
        <v>30</v>
      </c>
      <c r="P29" s="262" t="str">
        <f>IF(ISBLANK(Master[[#This Row],[Depot override]]), Master[[#This Row],[Depot]], Master[[#This Row],[Depot override]]) &amp; Master[[#This Row],[ETM Route No]]</f>
        <v>VSD1</v>
      </c>
      <c r="Q29" s="263" cm="1">
        <f t="array" ref="Q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" s="264" t="str" cm="1">
        <f t="array" ref="R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" s="264"/>
      <c r="T29" s="264"/>
      <c r="U29" s="264"/>
      <c r="V29" s="264"/>
      <c r="W29" s="186" t="str">
        <f>IF(ISBLANK($BM29),"",IFERROR(VLOOKUP($BM29,Loc2Code,2,FALSE),VLOOKUP($BM29,Code2Loc,1,FALSE)))</f>
        <v>PNJ</v>
      </c>
      <c r="X29" s="186" t="str">
        <f t="shared" si="17"/>
        <v>CRT</v>
      </c>
      <c r="Y29" s="186" t="str">
        <f t="shared" si="14"/>
        <v/>
      </c>
      <c r="Z29" s="186" t="str">
        <f t="shared" si="13"/>
        <v/>
      </c>
      <c r="AA29" s="186" t="str">
        <f t="shared" si="0"/>
        <v/>
      </c>
      <c r="AB29" s="186" t="str">
        <f>IF( LEN(IF(LEN(BR29)=0,BQ29,BR29))=0, "", IFERROR(VLOOKUP(IF(LEN(BR29)=0,BQ29,BR29),Loc2Code,2,FALSE),VLOOKUP(IF(LEN(BR29)=0,BQ29,BR29),Code2Loc,1,FALSE)))</f>
        <v>VSD</v>
      </c>
      <c r="AC29" s="265" t="str">
        <f t="shared" si="1"/>
        <v>PANAJI-CORTALIM-VASCO</v>
      </c>
      <c r="AD29" s="269">
        <v>30</v>
      </c>
      <c r="AE29" s="269"/>
      <c r="AF29" s="336"/>
      <c r="AG29" s="337"/>
      <c r="AH29" s="269"/>
      <c r="AI29" s="336"/>
      <c r="AJ29" s="329">
        <f t="shared" si="2"/>
        <v>0.60416666666666663</v>
      </c>
      <c r="AK29" s="329" t="str">
        <f t="shared" si="3"/>
        <v/>
      </c>
      <c r="AL29" s="329"/>
      <c r="AM29" s="329"/>
      <c r="AN29" s="329"/>
      <c r="AO29" s="329">
        <f t="shared" si="4"/>
        <v>0.64583333333333337</v>
      </c>
      <c r="AP29" s="269"/>
      <c r="AQ29" s="269"/>
      <c r="AR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" s="269" t="str">
        <f>IF($K29&lt;&gt;$K30,SUMIFS(Master[Kms],Master[Leg],Master[[#This Row],[Leg]],Master[Depot],Master[[#This Row],[Depot]]),"")</f>
        <v/>
      </c>
      <c r="AU29" s="329" t="str">
        <f>IF(LEN(Master[[#This Row],[Drv OT2]])=0, "", TIME(TRUNC(Master[[#This Row],[Drv OT2]]),60*(Master[[#This Row],[Drv OT2]]-TRUNC(Master[[#This Row],[Drv OT2]]))/0.6,0))</f>
        <v/>
      </c>
      <c r="AV29" s="329" t="str">
        <f>IF(LEN(Master[[#This Row],[Cond OT2]])=0, "", TIME(TRUNC(Master[[#This Row],[Cond OT2]]),60*(Master[[#This Row],[Cond OT2]]-TRUNC(Master[[#This Row],[Cond OT2]]))/0.6,0))</f>
        <v/>
      </c>
      <c r="AW29" s="269"/>
      <c r="AX29" s="269"/>
      <c r="AY29" s="269" t="str">
        <f t="shared" si="5"/>
        <v/>
      </c>
      <c r="AZ29" s="269" t="str">
        <f t="shared" si="6"/>
        <v/>
      </c>
      <c r="BA29" s="323"/>
      <c r="BB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9" s="271" t="str">
        <f>IF(Master[[#This Row],[rb-straight]]&lt;Master[[#This Row],[rb-reverse]],Master[[#This Row],[rb-straight]],Master[[#This Row],[rb-reverse]])</f>
        <v>PANAJI-CORTALIM-VASCO</v>
      </c>
      <c r="BJ29" s="330">
        <f>IF(ISNUMBER(FIND("A",Master[[#This Row],[Leg]])), DATE(1900, 1, 1), DATE(1900,1,1)+1) + Master[[#This Row],[Dep]]</f>
        <v>1.6041666666666665</v>
      </c>
      <c r="BK29" s="263">
        <f>IF(Master[[#This Row],[Arr]]&lt;Master[[#This Row],[Dep]], 1, 0)</f>
        <v>0</v>
      </c>
      <c r="BL29" s="33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9" s="331" t="str">
        <f t="shared" si="7"/>
        <v>PNJ</v>
      </c>
      <c r="BN29" s="331" t="str">
        <f t="shared" si="8"/>
        <v/>
      </c>
      <c r="BO29" s="331" t="str">
        <f t="shared" si="9"/>
        <v>CRT</v>
      </c>
      <c r="BP29" s="331" t="str">
        <f t="shared" si="10"/>
        <v/>
      </c>
      <c r="BQ29" s="331" t="str">
        <f t="shared" si="11"/>
        <v>VSD</v>
      </c>
      <c r="BR29" s="331" t="str">
        <f t="shared" si="12"/>
        <v/>
      </c>
      <c r="BS29" s="331" t="s">
        <v>2</v>
      </c>
      <c r="BT29" s="332" t="s">
        <v>27</v>
      </c>
      <c r="BU29" s="331" t="s">
        <v>1</v>
      </c>
      <c r="BV29" s="333">
        <v>14.3</v>
      </c>
      <c r="BW29" s="325" t="s">
        <v>158</v>
      </c>
      <c r="BX29" s="333">
        <v>15.3</v>
      </c>
      <c r="BY29" s="333"/>
      <c r="BZ29" s="333"/>
      <c r="CA29" s="277"/>
      <c r="CB29" s="277"/>
    </row>
    <row r="30" spans="1:80">
      <c r="A30" s="147" t="s">
        <v>1</v>
      </c>
      <c r="B30" s="147" t="str">
        <f t="array" ref="B30">VLOOKUP(INDEX($D$4:$D30,_xlfn.XMATCH(FALSE,ISBLANK($D$4:$D30),0,-1)), BusTypeLookup,2,FALSE)</f>
        <v>Semi-luxury-54</v>
      </c>
      <c r="C30" s="147" t="str" cm="1">
        <f t="array" ref="C30">INDEX($D$4:$D30,_xlfn.XMATCH(FALSE,ISBLANK($D$4:$D30),0,-1))</f>
        <v>BSLIN</v>
      </c>
      <c r="D30" s="270"/>
      <c r="E30" s="270"/>
      <c r="F30" s="258" t="str" cm="1">
        <f t="array" ref="F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" s="259"/>
      <c r="H30" s="259"/>
      <c r="I30" s="269"/>
      <c r="J30" s="261" t="str" cm="1">
        <f t="array" ref="J30">IF(
ISNUMBER(FIND("A",I30)),
I30 &amp; IF(ISNUMBER(FIND("A",     INDEX(I31:I$4018,MATCH(FALSE,ISBLANK(I31:I$4018),0)))),"", INDEX(I31:I$4018,MATCH(FALSE,ISBLANK(I31:I$4018),0))  ),J29
)</f>
        <v>17A17</v>
      </c>
      <c r="K30" s="261" t="str">
        <f t="array" ref="K30">INDEX($I$4:$I30, _xlfn.XMATCH(FALSE,ISBLANK($I$4:$I30),0,-1))</f>
        <v>17A</v>
      </c>
      <c r="L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" s="261" t="str">
        <f>IF(ISBLANK(Master[[#This Row],[Depot override]]), Master[[#This Row],[Depot]], Master[[#This Row],[Depot override]])</f>
        <v>VSD</v>
      </c>
      <c r="N30" s="261" cm="1">
        <f t="array" ref="N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" s="261">
        <f>VLOOKUP(Master[[#This Row],[Full ETM Route No]],ETMRoutes[[Full ETM Route No]:[Kms]],7,FALSE)</f>
        <v>103</v>
      </c>
      <c r="P30" s="262" t="str">
        <f>IF(ISBLANK(Master[[#This Row],[Depot override]]), Master[[#This Row],[Depot]], Master[[#This Row],[Depot override]]) &amp; Master[[#This Row],[ETM Route No]]</f>
        <v>VSD51</v>
      </c>
      <c r="Q30" s="263" cm="1">
        <f t="array" ref="Q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30" s="264" t="str" cm="1">
        <f t="array" ref="R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" s="264"/>
      <c r="T30" s="264"/>
      <c r="U30" s="264"/>
      <c r="V30" s="264"/>
      <c r="W30" s="186" t="str">
        <f>IF(ISBLANK($BM30),"",IFERROR(VLOOKUP($BM30,Loc2Code,2,FALSE),VLOOKUP($BM30,Code2Loc,1,FALSE)))</f>
        <v>VSD</v>
      </c>
      <c r="X30" s="186" t="str">
        <f t="shared" si="17"/>
        <v>BRL</v>
      </c>
      <c r="Y30" s="186" t="str">
        <f t="shared" si="14"/>
        <v>MRG</v>
      </c>
      <c r="Z30" s="186" t="str">
        <f t="shared" si="13"/>
        <v/>
      </c>
      <c r="AA30" s="186" t="str">
        <f t="shared" si="0"/>
        <v/>
      </c>
      <c r="AB30" s="186" t="s">
        <v>1238</v>
      </c>
      <c r="AC30" s="265" t="str">
        <f t="shared" si="1"/>
        <v>VASCO-BIRLA-MARGAO-KARWAR</v>
      </c>
      <c r="AD30" s="269">
        <v>103</v>
      </c>
      <c r="AE30" s="269"/>
      <c r="AF30" s="336"/>
      <c r="AG30" s="337"/>
      <c r="AH30" s="269"/>
      <c r="AI30" s="336"/>
      <c r="AJ30" s="329">
        <f t="shared" si="2"/>
        <v>0.65277777777777779</v>
      </c>
      <c r="AK30" s="329">
        <f t="shared" si="3"/>
        <v>0.72916666666666663</v>
      </c>
      <c r="AL30" s="329"/>
      <c r="AM30" s="329"/>
      <c r="AN30" s="329"/>
      <c r="AO30" s="329">
        <f t="shared" si="4"/>
        <v>0.82291666666666663</v>
      </c>
      <c r="AP30" s="269">
        <v>1</v>
      </c>
      <c r="AQ30" s="269">
        <v>1</v>
      </c>
      <c r="AR3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3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30" s="269">
        <f>IF($K30&lt;&gt;$K31,SUMIFS(Master[Kms],Master[Leg],Master[[#This Row],[Leg]],Master[Depot],Master[[#This Row],[Depot]]),"")</f>
        <v>163</v>
      </c>
      <c r="AU30" s="329">
        <f>IF(LEN(Master[[#This Row],[Drv OT2]])=0, "", TIME(TRUNC(Master[[#This Row],[Drv OT2]]),60*(Master[[#This Row],[Drv OT2]]-TRUNC(Master[[#This Row],[Drv OT2]]))/0.6,0))</f>
        <v>0</v>
      </c>
      <c r="AV30" s="329">
        <f>IF(LEN(Master[[#This Row],[Cond OT2]])=0, "", TIME(TRUNC(Master[[#This Row],[Cond OT2]]),60*(Master[[#This Row],[Cond OT2]]-TRUNC(Master[[#This Row],[Cond OT2]]))/0.6,0))</f>
        <v>0</v>
      </c>
      <c r="AW30" s="269">
        <v>0</v>
      </c>
      <c r="AX30" s="269">
        <v>0</v>
      </c>
      <c r="AY30" s="269" t="str">
        <f t="shared" si="5"/>
        <v/>
      </c>
      <c r="AZ30" s="269" t="str">
        <f t="shared" si="6"/>
        <v>KARWAR</v>
      </c>
      <c r="BA30" s="323" t="s">
        <v>62</v>
      </c>
      <c r="BB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KRW-*MRG-*BRL-*VSD*</v>
      </c>
      <c r="BC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VSD-*BRL-*MRG-*KRW*</v>
      </c>
      <c r="BD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KRW-*MRG-*BRL-*VSD</v>
      </c>
      <c r="BE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VSD-*BRL-*MRG-*KRW</v>
      </c>
      <c r="BF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BRL-*VSD</v>
      </c>
      <c r="BG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KRW</v>
      </c>
      <c r="BH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BIRLA-VASCO</v>
      </c>
      <c r="BI30" s="271" t="str">
        <f>IF(Master[[#This Row],[rb-straight]]&lt;Master[[#This Row],[rb-reverse]],Master[[#This Row],[rb-straight]],Master[[#This Row],[rb-reverse]])</f>
        <v>KARWAR-MARGAO-BIRLA-VASCO</v>
      </c>
      <c r="BJ30" s="330">
        <f>IF(ISNUMBER(FIND("A",Master[[#This Row],[Leg]])), DATE(1900, 1, 1), DATE(1900,1,1)+1) + Master[[#This Row],[Dep]]</f>
        <v>1.6527777777777777</v>
      </c>
      <c r="BK30" s="263">
        <f>IF(Master[[#This Row],[Arr]]&lt;Master[[#This Row],[Dep]], 1, 0)</f>
        <v>0</v>
      </c>
      <c r="BL30" s="33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30" s="331" t="str">
        <f t="shared" si="7"/>
        <v>VSD</v>
      </c>
      <c r="BN30" s="331" t="str">
        <f t="shared" si="8"/>
        <v>BRL</v>
      </c>
      <c r="BO30" s="331" t="str">
        <f t="shared" si="9"/>
        <v>MRG</v>
      </c>
      <c r="BP30" s="331" t="str">
        <f t="shared" si="10"/>
        <v/>
      </c>
      <c r="BQ30" s="331" t="str">
        <f t="shared" si="11"/>
        <v>KWR</v>
      </c>
      <c r="BR30" s="331" t="str">
        <f t="shared" si="12"/>
        <v/>
      </c>
      <c r="BS30" s="331" t="s">
        <v>1248</v>
      </c>
      <c r="BT30" s="332" t="s">
        <v>7</v>
      </c>
      <c r="BU30" s="331" t="s">
        <v>61</v>
      </c>
      <c r="BV30" s="333">
        <v>15.4</v>
      </c>
      <c r="BW30" s="333">
        <v>17.3</v>
      </c>
      <c r="BX30" s="333">
        <v>19.45</v>
      </c>
      <c r="BY30" s="333">
        <v>8.4499999999999993</v>
      </c>
      <c r="BZ30" s="333">
        <v>7.15</v>
      </c>
      <c r="CA30" s="277">
        <v>0</v>
      </c>
      <c r="CB30" s="277">
        <v>0</v>
      </c>
    </row>
    <row r="31" spans="1:80">
      <c r="A31" s="147" t="s">
        <v>1</v>
      </c>
      <c r="B31" s="147" t="str">
        <f t="array" ref="B31">VLOOKUP(INDEX($D$4:$D31,_xlfn.XMATCH(FALSE,ISBLANK($D$4:$D31),0,-1)), BusTypeLookup,2,FALSE)</f>
        <v>Semi-luxury-54</v>
      </c>
      <c r="C31" s="147" t="str" cm="1">
        <f t="array" ref="C31">INDEX($D$4:$D31,_xlfn.XMATCH(FALSE,ISBLANK($D$4:$D31),0,-1))</f>
        <v>BSLIN</v>
      </c>
      <c r="D31" s="270"/>
      <c r="E31" s="270"/>
      <c r="F31" s="258" t="str" cm="1">
        <f t="array" ref="F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" s="259"/>
      <c r="H31" s="259"/>
      <c r="I31" s="269">
        <v>17</v>
      </c>
      <c r="J31" s="261" t="str" cm="1">
        <f t="array" ref="J31">IF(
ISNUMBER(FIND("A",I31)),
I31 &amp; IF(ISNUMBER(FIND("A",     INDEX(I32:I$4018,MATCH(FALSE,ISBLANK(I32:I$4018),0)))),"", INDEX(I32:I$4018,MATCH(FALSE,ISBLANK(I32:I$4018),0))  ),J30
)</f>
        <v>17A17</v>
      </c>
      <c r="K31" s="261">
        <f t="array" ref="K31">INDEX($I$4:$I31, _xlfn.XMATCH(FALSE,ISBLANK($I$4:$I31),0,-1))</f>
        <v>17</v>
      </c>
      <c r="L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" s="261" t="str">
        <f>IF(ISBLANK(Master[[#This Row],[Depot override]]), Master[[#This Row],[Depot]], Master[[#This Row],[Depot override]])</f>
        <v>VSD</v>
      </c>
      <c r="N31" s="261" cm="1">
        <f t="array" ref="N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" s="261">
        <f>VLOOKUP(Master[[#This Row],[Full ETM Route No]],ETMRoutes[[Full ETM Route No]:[Kms]],7,FALSE)</f>
        <v>103</v>
      </c>
      <c r="P31" s="262" t="str">
        <f>IF(ISBLANK(Master[[#This Row],[Depot override]]), Master[[#This Row],[Depot]], Master[[#This Row],[Depot override]]) &amp; Master[[#This Row],[ETM Route No]]</f>
        <v>VSD51</v>
      </c>
      <c r="Q31" s="263" cm="1">
        <f t="array" ref="Q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31" s="264" t="str" cm="1">
        <f t="array" ref="R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" s="264"/>
      <c r="T31" s="264"/>
      <c r="U31" s="264"/>
      <c r="V31" s="264"/>
      <c r="W31" s="186" t="s">
        <v>1238</v>
      </c>
      <c r="X31" s="186" t="str">
        <f t="shared" si="17"/>
        <v>MRG</v>
      </c>
      <c r="Y31" s="186" t="str">
        <f t="shared" si="14"/>
        <v>BRL</v>
      </c>
      <c r="Z31" s="186" t="str">
        <f t="shared" si="13"/>
        <v/>
      </c>
      <c r="AA31" s="186" t="str">
        <f t="shared" si="0"/>
        <v/>
      </c>
      <c r="AB31" s="186" t="str">
        <f>IF( LEN(IF(LEN(BR31)=0,BQ31,BR31))=0, "", IFERROR(VLOOKUP(IF(LEN(BR31)=0,BQ31,BR31),Loc2Code,2,FALSE),VLOOKUP(IF(LEN(BR31)=0,BQ31,BR31),Code2Loc,1,FALSE)))</f>
        <v>VSD</v>
      </c>
      <c r="AC31" s="265" t="str">
        <f t="shared" si="1"/>
        <v>KARWAR-MARGAO-BIRLA-VASCO</v>
      </c>
      <c r="AD31" s="269">
        <v>103</v>
      </c>
      <c r="AE31" s="269"/>
      <c r="AF31" s="336"/>
      <c r="AG31" s="337"/>
      <c r="AH31" s="269"/>
      <c r="AI31" s="336"/>
      <c r="AJ31" s="329">
        <f t="shared" si="2"/>
        <v>0.3125</v>
      </c>
      <c r="AK31" s="329">
        <f t="shared" si="3"/>
        <v>0.4236111111111111</v>
      </c>
      <c r="AL31" s="329"/>
      <c r="AM31" s="329"/>
      <c r="AN31" s="329"/>
      <c r="AO31" s="329">
        <f t="shared" si="4"/>
        <v>0.45833333333333331</v>
      </c>
      <c r="AP31" s="269">
        <v>1</v>
      </c>
      <c r="AQ31" s="269">
        <v>1</v>
      </c>
      <c r="AR3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3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583333333333334</v>
      </c>
      <c r="AT31" s="269">
        <f>IF($K31&lt;&gt;$K32,SUMIFS(Master[Kms],Master[Leg],Master[[#This Row],[Leg]],Master[Depot],Master[[#This Row],[Depot]]),"")</f>
        <v>103</v>
      </c>
      <c r="AU31" s="329">
        <f>IF(LEN(Master[[#This Row],[Drv OT2]])=0, "", TIME(TRUNC(Master[[#This Row],[Drv OT2]]),60*(Master[[#This Row],[Drv OT2]]-TRUNC(Master[[#This Row],[Drv OT2]]))/0.6,0))</f>
        <v>0</v>
      </c>
      <c r="AV31" s="329">
        <f>IF(LEN(Master[[#This Row],[Cond OT2]])=0, "", TIME(TRUNC(Master[[#This Row],[Cond OT2]]),60*(Master[[#This Row],[Cond OT2]]-TRUNC(Master[[#This Row],[Cond OT2]]))/0.6,0))</f>
        <v>0</v>
      </c>
      <c r="AW31" s="269">
        <v>0</v>
      </c>
      <c r="AX31" s="269">
        <v>0</v>
      </c>
      <c r="AY31" s="269" t="str">
        <f t="shared" si="5"/>
        <v>Yes</v>
      </c>
      <c r="AZ31" s="269" t="str">
        <f t="shared" si="6"/>
        <v/>
      </c>
      <c r="BA31" s="323" t="s">
        <v>36</v>
      </c>
      <c r="BB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C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D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VSD-*BRL-*MRG-*KRW</v>
      </c>
      <c r="BE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KRW-*MRG-*BRL-*VSD</v>
      </c>
      <c r="BF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G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H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KARWAR</v>
      </c>
      <c r="BI31" s="271" t="str">
        <f>IF(Master[[#This Row],[rb-straight]]&lt;Master[[#This Row],[rb-reverse]],Master[[#This Row],[rb-straight]],Master[[#This Row],[rb-reverse]])</f>
        <v>KARWAR-MARGAO-BIRLA-VASCO</v>
      </c>
      <c r="BJ31" s="330">
        <f>IF(ISNUMBER(FIND("A",Master[[#This Row],[Leg]])), DATE(1900, 1, 1), DATE(1900,1,1)+1) + Master[[#This Row],[Dep]]</f>
        <v>2.3125</v>
      </c>
      <c r="BK31" s="263">
        <f>IF(Master[[#This Row],[Arr]]&lt;Master[[#This Row],[Dep]], 1, 0)</f>
        <v>0</v>
      </c>
      <c r="BL31" s="33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31" s="331" t="str">
        <f t="shared" si="7"/>
        <v>KWR</v>
      </c>
      <c r="BN31" s="331" t="str">
        <f t="shared" si="8"/>
        <v/>
      </c>
      <c r="BO31" s="331" t="str">
        <f t="shared" si="9"/>
        <v>MRG</v>
      </c>
      <c r="BP31" s="331" t="str">
        <f t="shared" si="10"/>
        <v>BRL</v>
      </c>
      <c r="BQ31" s="331" t="str">
        <f t="shared" si="11"/>
        <v>VSD</v>
      </c>
      <c r="BR31" s="331" t="str">
        <f t="shared" si="12"/>
        <v/>
      </c>
      <c r="BS31" s="331" t="s">
        <v>61</v>
      </c>
      <c r="BT31" s="332" t="s">
        <v>1257</v>
      </c>
      <c r="BU31" s="331" t="s">
        <v>1</v>
      </c>
      <c r="BV31" s="333">
        <v>7.3</v>
      </c>
      <c r="BW31" s="333">
        <v>10.1</v>
      </c>
      <c r="BX31" s="333">
        <v>11</v>
      </c>
      <c r="BY31" s="333">
        <v>3.3</v>
      </c>
      <c r="BZ31" s="333">
        <v>3.3</v>
      </c>
      <c r="CA31" s="277">
        <v>0</v>
      </c>
      <c r="CB31" s="277">
        <v>0</v>
      </c>
    </row>
    <row r="32" spans="1:80">
      <c r="A32" s="147" t="s">
        <v>1</v>
      </c>
      <c r="B32" s="147" t="str">
        <f t="array" ref="B32">VLOOKUP(INDEX($D$4:$D32,_xlfn.XMATCH(FALSE,ISBLANK($D$4:$D32),0,-1)), BusTypeLookup,2,FALSE)</f>
        <v>Semi-luxury-54</v>
      </c>
      <c r="C32" s="147" t="str" cm="1">
        <f t="array" ref="C32">INDEX($D$4:$D32,_xlfn.XMATCH(FALSE,ISBLANK($D$4:$D32),0,-1))</f>
        <v>BSLIN</v>
      </c>
      <c r="D32" s="270" t="s">
        <v>28</v>
      </c>
      <c r="E32" s="270"/>
      <c r="F32" s="258" t="str" cm="1">
        <f t="array" ref="F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" s="259"/>
      <c r="H32" s="259"/>
      <c r="I32" s="269" t="s">
        <v>59</v>
      </c>
      <c r="J32" s="261" t="str" cm="1">
        <f t="array" ref="J32">IF(
ISNUMBER(FIND("A",I32)),
I32 &amp; IF(ISNUMBER(FIND("A",     INDEX(I33:I$4018,MATCH(FALSE,ISBLANK(I33:I$4018),0)))),"", INDEX(I33:I$4018,MATCH(FALSE,ISBLANK(I33:I$4018),0))  ),J31
)</f>
        <v>18A18</v>
      </c>
      <c r="K32" s="261" t="str">
        <f t="array" ref="K32">INDEX($I$4:$I32, _xlfn.XMATCH(FALSE,ISBLANK($I$4:$I32),0,-1))</f>
        <v>18A</v>
      </c>
      <c r="L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" s="261" t="str">
        <f>IF(ISBLANK(Master[[#This Row],[Depot override]]), Master[[#This Row],[Depot]], Master[[#This Row],[Depot override]])</f>
        <v>VSD</v>
      </c>
      <c r="N32" s="261" cm="1">
        <f t="array" ref="N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2" s="261">
        <f>VLOOKUP(Master[[#This Row],[Full ETM Route No]],ETMRoutes[[Full ETM Route No]:[Kms]],7,FALSE)</f>
        <v>42</v>
      </c>
      <c r="P32" s="262" t="str">
        <f>IF(ISBLANK(Master[[#This Row],[Depot override]]), Master[[#This Row],[Depot]], Master[[#This Row],[Depot override]]) &amp; Master[[#This Row],[ETM Route No]]</f>
        <v>VSD35</v>
      </c>
      <c r="Q32" s="263" cm="1">
        <f t="array" ref="Q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32" s="264" t="str" cm="1">
        <f t="array" ref="R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" s="264"/>
      <c r="T32" s="264"/>
      <c r="U32" s="264"/>
      <c r="V32" s="264"/>
      <c r="W32" s="186" t="s">
        <v>1189</v>
      </c>
      <c r="X32" s="186" t="s">
        <v>3474</v>
      </c>
      <c r="Y32" s="186" t="str">
        <f t="shared" si="14"/>
        <v/>
      </c>
      <c r="Z32" s="186" t="str">
        <f t="shared" si="13"/>
        <v/>
      </c>
      <c r="AA32" s="186" t="str">
        <f t="shared" si="0"/>
        <v/>
      </c>
      <c r="AB32" s="186" t="s">
        <v>3024</v>
      </c>
      <c r="AC32" s="265" t="str">
        <f t="shared" si="1"/>
        <v>SADA-LOTULIM-FMD ENG CLG</v>
      </c>
      <c r="AD32" s="269">
        <v>40</v>
      </c>
      <c r="AE32" s="269"/>
      <c r="AF32" s="336"/>
      <c r="AG32" s="337"/>
      <c r="AH32" s="269"/>
      <c r="AI32" s="336"/>
      <c r="AJ32" s="329">
        <f t="shared" si="2"/>
        <v>0.64583333333333337</v>
      </c>
      <c r="AK32" s="329" t="str">
        <f t="shared" si="3"/>
        <v/>
      </c>
      <c r="AL32" s="329"/>
      <c r="AM32" s="329"/>
      <c r="AN32" s="329"/>
      <c r="AO32" s="329">
        <f t="shared" si="4"/>
        <v>0.70833333333333337</v>
      </c>
      <c r="AP32" s="337"/>
      <c r="AQ32" s="269"/>
      <c r="AR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" s="269" t="str">
        <f>IF($K32&lt;&gt;$K33,SUMIFS(Master[Kms],Master[Leg],Master[[#This Row],[Leg]],Master[Depot],Master[[#This Row],[Depot]]),"")</f>
        <v/>
      </c>
      <c r="AU32" s="329" t="str">
        <f>IF(LEN(Master[[#This Row],[Drv OT2]])=0, "", TIME(TRUNC(Master[[#This Row],[Drv OT2]]),60*(Master[[#This Row],[Drv OT2]]-TRUNC(Master[[#This Row],[Drv OT2]]))/0.6,0))</f>
        <v/>
      </c>
      <c r="AV32" s="329" t="str">
        <f>IF(LEN(Master[[#This Row],[Cond OT2]])=0, "", TIME(TRUNC(Master[[#This Row],[Cond OT2]]),60*(Master[[#This Row],[Cond OT2]]-TRUNC(Master[[#This Row],[Cond OT2]]))/0.6,0))</f>
        <v/>
      </c>
      <c r="AW32" s="269"/>
      <c r="AX32" s="269"/>
      <c r="AY32" s="269" t="str">
        <f t="shared" si="5"/>
        <v/>
      </c>
      <c r="AZ32" s="269" t="str">
        <f t="shared" si="6"/>
        <v/>
      </c>
      <c r="BA32" s="323" t="s">
        <v>93</v>
      </c>
      <c r="BB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SDA*</v>
      </c>
      <c r="BC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LTM-*ENG*</v>
      </c>
      <c r="BD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SDA</v>
      </c>
      <c r="BE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SDA-*LTM-*ENG</v>
      </c>
      <c r="BF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SDA</v>
      </c>
      <c r="BG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LTM-*ENG</v>
      </c>
      <c r="BH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LOTULIM-SADA</v>
      </c>
      <c r="BI32" s="271" t="str">
        <f>IF(Master[[#This Row],[rb-straight]]&lt;Master[[#This Row],[rb-reverse]],Master[[#This Row],[rb-straight]],Master[[#This Row],[rb-reverse]])</f>
        <v>FMD ENG CLG-LOTULIM-SADA</v>
      </c>
      <c r="BJ32" s="330">
        <f>IF(ISNUMBER(FIND("A",Master[[#This Row],[Leg]])), DATE(1900, 1, 1), DATE(1900,1,1)+1) + Master[[#This Row],[Dep]]</f>
        <v>1.6458333333333335</v>
      </c>
      <c r="BK32" s="263">
        <f>IF(Master[[#This Row],[Arr]]&lt;Master[[#This Row],[Dep]], 1, 0)</f>
        <v>0</v>
      </c>
      <c r="BL32" s="33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2" s="331" t="str">
        <f t="shared" si="7"/>
        <v>VSD</v>
      </c>
      <c r="BN32" s="331" t="str">
        <f t="shared" si="8"/>
        <v/>
      </c>
      <c r="BO32" s="331" t="str">
        <f t="shared" si="9"/>
        <v>LTL</v>
      </c>
      <c r="BP32" s="331" t="str">
        <f t="shared" si="10"/>
        <v/>
      </c>
      <c r="BQ32" s="331" t="str">
        <f t="shared" si="11"/>
        <v>F'GUDI E.C.</v>
      </c>
      <c r="BR32" s="331" t="str">
        <f t="shared" si="12"/>
        <v/>
      </c>
      <c r="BS32" s="331" t="s">
        <v>1</v>
      </c>
      <c r="BT32" s="332" t="s">
        <v>23</v>
      </c>
      <c r="BU32" s="331" t="s">
        <v>1274</v>
      </c>
      <c r="BV32" s="333">
        <v>15.3</v>
      </c>
      <c r="BW32" s="325" t="s">
        <v>158</v>
      </c>
      <c r="BX32" s="333">
        <v>17</v>
      </c>
      <c r="BY32" s="333"/>
      <c r="BZ32" s="333"/>
      <c r="CA32" s="277"/>
      <c r="CB32" s="277"/>
    </row>
    <row r="33" spans="1:80">
      <c r="A33" s="147" t="s">
        <v>1</v>
      </c>
      <c r="B33" s="147" t="str">
        <f t="array" ref="B33">VLOOKUP(INDEX($D$4:$D33,_xlfn.XMATCH(FALSE,ISBLANK($D$4:$D33),0,-1)), BusTypeLookup,2,FALSE)</f>
        <v>Semi-luxury-54</v>
      </c>
      <c r="C33" s="147" t="str" cm="1">
        <f t="array" ref="C33">INDEX($D$4:$D33,_xlfn.XMATCH(FALSE,ISBLANK($D$4:$D33),0,-1))</f>
        <v>BSLIN</v>
      </c>
      <c r="D33" s="269"/>
      <c r="E33" s="269"/>
      <c r="F33" s="258" t="str" cm="1">
        <f t="array" ref="F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" s="259"/>
      <c r="H33" s="259"/>
      <c r="I33" s="269"/>
      <c r="J33" s="261" t="str" cm="1">
        <f t="array" ref="J33">IF(
ISNUMBER(FIND("A",I33)),
I33 &amp; IF(ISNUMBER(FIND("A",     INDEX(I34:I$4018,MATCH(FALSE,ISBLANK(I34:I$4018),0)))),"", INDEX(I34:I$4018,MATCH(FALSE,ISBLANK(I34:I$4018),0))  ),J32
)</f>
        <v>18A18</v>
      </c>
      <c r="K33" s="261" t="str">
        <f t="array" ref="K33">INDEX($I$4:$I33, _xlfn.XMATCH(FALSE,ISBLANK($I$4:$I33),0,-1))</f>
        <v>18A</v>
      </c>
      <c r="L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" s="261" t="str">
        <f>IF(ISBLANK(Master[[#This Row],[Depot override]]), Master[[#This Row],[Depot]], Master[[#This Row],[Depot override]])</f>
        <v>VSD</v>
      </c>
      <c r="N33" s="261" cm="1">
        <f t="array" ref="N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3" s="261">
        <f>VLOOKUP(Master[[#This Row],[Full ETM Route No]],ETMRoutes[[Full ETM Route No]:[Kms]],7,FALSE)</f>
        <v>42</v>
      </c>
      <c r="P33" s="262" t="str">
        <f>IF(ISBLANK(Master[[#This Row],[Depot override]]), Master[[#This Row],[Depot]], Master[[#This Row],[Depot override]]) &amp; Master[[#This Row],[ETM Route No]]</f>
        <v>VSD35</v>
      </c>
      <c r="Q33" s="263" cm="1">
        <f t="array" ref="Q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33" s="264" t="str" cm="1">
        <f t="array" ref="R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" s="264"/>
      <c r="T33" s="264"/>
      <c r="U33" s="264"/>
      <c r="V33" s="264"/>
      <c r="W33" s="186" t="s">
        <v>3024</v>
      </c>
      <c r="X33" s="186" t="s">
        <v>3474</v>
      </c>
      <c r="Y33" s="186" t="str">
        <f t="shared" si="14"/>
        <v/>
      </c>
      <c r="Z33" s="186" t="str">
        <f t="shared" si="13"/>
        <v/>
      </c>
      <c r="AA33" s="186" t="str">
        <f t="shared" si="0"/>
        <v/>
      </c>
      <c r="AB33" s="186" t="s">
        <v>1189</v>
      </c>
      <c r="AC33" s="265" t="str">
        <f t="shared" si="1"/>
        <v>FMD ENG CLG-LOTULIM-SADA</v>
      </c>
      <c r="AD33" s="269">
        <v>40</v>
      </c>
      <c r="AE33" s="269"/>
      <c r="AF33" s="336"/>
      <c r="AG33" s="337"/>
      <c r="AH33" s="269"/>
      <c r="AI33" s="336"/>
      <c r="AJ33" s="329">
        <f t="shared" si="2"/>
        <v>0.71180555555555558</v>
      </c>
      <c r="AK33" s="329" t="str">
        <f t="shared" si="3"/>
        <v/>
      </c>
      <c r="AL33" s="329"/>
      <c r="AM33" s="329"/>
      <c r="AN33" s="329"/>
      <c r="AO33" s="329">
        <f t="shared" si="4"/>
        <v>0.76388888888888884</v>
      </c>
      <c r="AP33" s="337"/>
      <c r="AQ33" s="269"/>
      <c r="AR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" s="269" t="str">
        <f>IF($K33&lt;&gt;$K34,SUMIFS(Master[Kms],Master[Leg],Master[[#This Row],[Leg]],Master[Depot],Master[[#This Row],[Depot]]),"")</f>
        <v/>
      </c>
      <c r="AU33" s="329" t="str">
        <f>IF(LEN(Master[[#This Row],[Drv OT2]])=0, "", TIME(TRUNC(Master[[#This Row],[Drv OT2]]),60*(Master[[#This Row],[Drv OT2]]-TRUNC(Master[[#This Row],[Drv OT2]]))/0.6,0))</f>
        <v/>
      </c>
      <c r="AV33" s="329" t="str">
        <f>IF(LEN(Master[[#This Row],[Cond OT2]])=0, "", TIME(TRUNC(Master[[#This Row],[Cond OT2]]),60*(Master[[#This Row],[Cond OT2]]-TRUNC(Master[[#This Row],[Cond OT2]]))/0.6,0))</f>
        <v/>
      </c>
      <c r="AW33" s="269"/>
      <c r="AX33" s="269"/>
      <c r="AY33" s="269" t="str">
        <f t="shared" si="5"/>
        <v/>
      </c>
      <c r="AZ33" s="269" t="str">
        <f t="shared" si="6"/>
        <v/>
      </c>
      <c r="BA33" s="323" t="s">
        <v>93</v>
      </c>
      <c r="BB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LTM-*ENG*</v>
      </c>
      <c r="BC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SDA*</v>
      </c>
      <c r="BD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DA-*LTM-*ENG</v>
      </c>
      <c r="BE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SDA</v>
      </c>
      <c r="BF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LTM-*ENG</v>
      </c>
      <c r="BG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SDA</v>
      </c>
      <c r="BH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LOTULIM-FMD ENG CLG</v>
      </c>
      <c r="BI33" s="271" t="str">
        <f>IF(Master[[#This Row],[rb-straight]]&lt;Master[[#This Row],[rb-reverse]],Master[[#This Row],[rb-straight]],Master[[#This Row],[rb-reverse]])</f>
        <v>FMD ENG CLG-LOTULIM-SADA</v>
      </c>
      <c r="BJ33" s="330">
        <f>IF(ISNUMBER(FIND("A",Master[[#This Row],[Leg]])), DATE(1900, 1, 1), DATE(1900,1,1)+1) + Master[[#This Row],[Dep]]</f>
        <v>1.7118055555555556</v>
      </c>
      <c r="BK33" s="263">
        <f>IF(Master[[#This Row],[Arr]]&lt;Master[[#This Row],[Dep]], 1, 0)</f>
        <v>0</v>
      </c>
      <c r="BL33" s="33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33" s="331" t="str">
        <f t="shared" si="7"/>
        <v>F'GUDI E.C.</v>
      </c>
      <c r="BN33" s="331" t="str">
        <f t="shared" si="8"/>
        <v/>
      </c>
      <c r="BO33" s="331" t="str">
        <f t="shared" si="9"/>
        <v>LTL</v>
      </c>
      <c r="BP33" s="331" t="str">
        <f t="shared" si="10"/>
        <v/>
      </c>
      <c r="BQ33" s="331" t="str">
        <f t="shared" si="11"/>
        <v>VSD</v>
      </c>
      <c r="BR33" s="331" t="str">
        <f t="shared" si="12"/>
        <v/>
      </c>
      <c r="BS33" s="338" t="s">
        <v>1274</v>
      </c>
      <c r="BT33" s="332" t="s">
        <v>23</v>
      </c>
      <c r="BU33" s="331" t="s">
        <v>1</v>
      </c>
      <c r="BV33" s="333">
        <v>17.05</v>
      </c>
      <c r="BW33" s="325" t="s">
        <v>158</v>
      </c>
      <c r="BX33" s="333">
        <v>18.2</v>
      </c>
      <c r="BY33" s="333"/>
      <c r="BZ33" s="333"/>
      <c r="CA33" s="277"/>
      <c r="CB33" s="277"/>
    </row>
    <row r="34" spans="1:80">
      <c r="A34" s="147" t="s">
        <v>1</v>
      </c>
      <c r="B34" s="147" t="str">
        <f t="array" ref="B34">VLOOKUP(INDEX($D$4:$D34,_xlfn.XMATCH(FALSE,ISBLANK($D$4:$D34),0,-1)), BusTypeLookup,2,FALSE)</f>
        <v>Semi-luxury-54</v>
      </c>
      <c r="C34" s="147" t="str" cm="1">
        <f t="array" ref="C34">INDEX($D$4:$D34,_xlfn.XMATCH(FALSE,ISBLANK($D$4:$D34),0,-1))</f>
        <v>BSLIN</v>
      </c>
      <c r="D34" s="269"/>
      <c r="E34" s="269"/>
      <c r="F34" s="258" t="str" cm="1">
        <f t="array" ref="F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" s="259"/>
      <c r="H34" s="259"/>
      <c r="I34" s="269"/>
      <c r="J34" s="261" t="str" cm="1">
        <f t="array" ref="J34">IF(
ISNUMBER(FIND("A",I34)),
I34 &amp; IF(ISNUMBER(FIND("A",     INDEX(I35:I$4018,MATCH(FALSE,ISBLANK(I35:I$4018),0)))),"", INDEX(I35:I$4018,MATCH(FALSE,ISBLANK(I35:I$4018),0))  ),J33
)</f>
        <v>18A18</v>
      </c>
      <c r="K34" s="261" t="str">
        <f t="array" ref="K34">INDEX($I$4:$I34, _xlfn.XMATCH(FALSE,ISBLANK($I$4:$I34),0,-1))</f>
        <v>18A</v>
      </c>
      <c r="L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" s="261" t="str">
        <f>IF(ISBLANK(Master[[#This Row],[Depot override]]), Master[[#This Row],[Depot]], Master[[#This Row],[Depot override]])</f>
        <v>VSD</v>
      </c>
      <c r="N34" s="261" cm="1">
        <f t="array" ref="N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" s="261">
        <f>VLOOKUP(Master[[#This Row],[Full ETM Route No]],ETMRoutes[[Full ETM Route No]:[Kms]],7,FALSE)</f>
        <v>30</v>
      </c>
      <c r="P34" s="262" t="str">
        <f>IF(ISBLANK(Master[[#This Row],[Depot override]]), Master[[#This Row],[Depot]], Master[[#This Row],[Depot override]]) &amp; Master[[#This Row],[ETM Route No]]</f>
        <v>VSD1</v>
      </c>
      <c r="Q34" s="263" cm="1">
        <f t="array" ref="Q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" s="264" t="str" cm="1">
        <f t="array" ref="R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" s="264"/>
      <c r="T34" s="264"/>
      <c r="U34" s="264"/>
      <c r="V34" s="264"/>
      <c r="W34" s="186" t="str">
        <f>IF(ISBLANK($BM34),"",IFERROR(VLOOKUP($BM34,Loc2Code,2,FALSE),VLOOKUP($BM34,Code2Loc,1,FALSE)))</f>
        <v>VSD</v>
      </c>
      <c r="X34" s="186" t="str">
        <f t="shared" ref="X34:X62" si="18">IF( AND(LEN(BN34)=0, LEN(BO34)=0), "", IFERROR(VLOOKUP(IF(LEN($BN34)=0,$BO34,$BN34),Loc2Code,2,FALSE),VLOOKUP(IF(LEN($BN34)=0,$BO34,$BN34),Code2Loc,1,FALSE)))</f>
        <v>CRT</v>
      </c>
      <c r="Y34" s="186" t="str">
        <f t="shared" si="14"/>
        <v/>
      </c>
      <c r="Z34" s="186" t="str">
        <f t="shared" si="13"/>
        <v/>
      </c>
      <c r="AA34" s="186" t="str">
        <f t="shared" si="0"/>
        <v/>
      </c>
      <c r="AB34" s="186" t="str">
        <f>IF( LEN(IF(LEN(BR34)=0,BQ34,BR34))=0, "", IFERROR(VLOOKUP(IF(LEN(BR34)=0,BQ34,BR34),Loc2Code,2,FALSE),VLOOKUP(IF(LEN(BR34)=0,BQ34,BR34),Code2Loc,1,FALSE)))</f>
        <v>PNJ</v>
      </c>
      <c r="AC34" s="265" t="str">
        <f t="shared" si="1"/>
        <v>VASCO-CORTALIM-PANAJI</v>
      </c>
      <c r="AD34" s="269">
        <v>30</v>
      </c>
      <c r="AE34" s="269"/>
      <c r="AF34" s="336"/>
      <c r="AG34" s="337"/>
      <c r="AH34" s="269"/>
      <c r="AI34" s="336"/>
      <c r="AJ34" s="329">
        <f t="shared" si="2"/>
        <v>0.77083333333333337</v>
      </c>
      <c r="AK34" s="329" t="str">
        <f t="shared" si="3"/>
        <v/>
      </c>
      <c r="AL34" s="329"/>
      <c r="AM34" s="329"/>
      <c r="AN34" s="329"/>
      <c r="AO34" s="329">
        <f t="shared" si="4"/>
        <v>0.8125</v>
      </c>
      <c r="AP34" s="337"/>
      <c r="AQ34" s="269"/>
      <c r="AR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" s="269" t="str">
        <f>IF($K34&lt;&gt;$K35,SUMIFS(Master[Kms],Master[Leg],Master[[#This Row],[Leg]],Master[Depot],Master[[#This Row],[Depot]]),"")</f>
        <v/>
      </c>
      <c r="AU34" s="329" t="str">
        <f>IF(LEN(Master[[#This Row],[Drv OT2]])=0, "", TIME(TRUNC(Master[[#This Row],[Drv OT2]]),60*(Master[[#This Row],[Drv OT2]]-TRUNC(Master[[#This Row],[Drv OT2]]))/0.6,0))</f>
        <v/>
      </c>
      <c r="AV34" s="329" t="str">
        <f>IF(LEN(Master[[#This Row],[Cond OT2]])=0, "", TIME(TRUNC(Master[[#This Row],[Cond OT2]]),60*(Master[[#This Row],[Cond OT2]]-TRUNC(Master[[#This Row],[Cond OT2]]))/0.6,0))</f>
        <v/>
      </c>
      <c r="AW34" s="269"/>
      <c r="AX34" s="269"/>
      <c r="AY34" s="269" t="str">
        <f t="shared" si="5"/>
        <v/>
      </c>
      <c r="AZ34" s="269" t="str">
        <f t="shared" si="6"/>
        <v/>
      </c>
      <c r="BA34" s="323"/>
      <c r="BB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4" s="271" t="str">
        <f>IF(Master[[#This Row],[rb-straight]]&lt;Master[[#This Row],[rb-reverse]],Master[[#This Row],[rb-straight]],Master[[#This Row],[rb-reverse]])</f>
        <v>PANAJI-CORTALIM-VASCO</v>
      </c>
      <c r="BJ34" s="330">
        <f>IF(ISNUMBER(FIND("A",Master[[#This Row],[Leg]])), DATE(1900, 1, 1), DATE(1900,1,1)+1) + Master[[#This Row],[Dep]]</f>
        <v>1.7708333333333335</v>
      </c>
      <c r="BK34" s="263">
        <f>IF(Master[[#This Row],[Arr]]&lt;Master[[#This Row],[Dep]], 1, 0)</f>
        <v>0</v>
      </c>
      <c r="BL34" s="33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4" s="331" t="str">
        <f t="shared" si="7"/>
        <v>VSD</v>
      </c>
      <c r="BN34" s="331" t="str">
        <f t="shared" si="8"/>
        <v/>
      </c>
      <c r="BO34" s="331" t="str">
        <f t="shared" si="9"/>
        <v>CRT</v>
      </c>
      <c r="BP34" s="331" t="str">
        <f t="shared" si="10"/>
        <v/>
      </c>
      <c r="BQ34" s="331" t="str">
        <f t="shared" si="11"/>
        <v>PNJ</v>
      </c>
      <c r="BR34" s="331" t="str">
        <f t="shared" si="12"/>
        <v/>
      </c>
      <c r="BS34" s="331" t="s">
        <v>1</v>
      </c>
      <c r="BT34" s="332" t="s">
        <v>27</v>
      </c>
      <c r="BU34" s="331" t="s">
        <v>2</v>
      </c>
      <c r="BV34" s="333">
        <v>18.3</v>
      </c>
      <c r="BW34" s="325" t="s">
        <v>158</v>
      </c>
      <c r="BX34" s="333">
        <v>19.3</v>
      </c>
      <c r="BY34" s="333"/>
      <c r="BZ34" s="333"/>
      <c r="CA34" s="277"/>
      <c r="CB34" s="277"/>
    </row>
    <row r="35" spans="1:80">
      <c r="A35" s="147" t="s">
        <v>1</v>
      </c>
      <c r="B35" s="147" t="str">
        <f t="array" ref="B35">VLOOKUP(INDEX($D$4:$D35,_xlfn.XMATCH(FALSE,ISBLANK($D$4:$D35),0,-1)), BusTypeLookup,2,FALSE)</f>
        <v>Semi-luxury-54</v>
      </c>
      <c r="C35" s="147" t="str" cm="1">
        <f t="array" ref="C35">INDEX($D$4:$D35,_xlfn.XMATCH(FALSE,ISBLANK($D$4:$D35),0,-1))</f>
        <v>BSLIN</v>
      </c>
      <c r="D35" s="269"/>
      <c r="E35" s="269"/>
      <c r="F35" s="258" t="str" cm="1">
        <f t="array" ref="F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" s="259"/>
      <c r="H35" s="259"/>
      <c r="I35" s="269"/>
      <c r="J35" s="261" t="str" cm="1">
        <f t="array" ref="J35">IF(
ISNUMBER(FIND("A",I35)),
I35 &amp; IF(ISNUMBER(FIND("A",     INDEX(I36:I$4018,MATCH(FALSE,ISBLANK(I36:I$4018),0)))),"", INDEX(I36:I$4018,MATCH(FALSE,ISBLANK(I36:I$4018),0))  ),J34
)</f>
        <v>18A18</v>
      </c>
      <c r="K35" s="261" t="str">
        <f t="array" ref="K35">INDEX($I$4:$I35, _xlfn.XMATCH(FALSE,ISBLANK($I$4:$I35),0,-1))</f>
        <v>18A</v>
      </c>
      <c r="L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" s="261" t="str">
        <f>IF(ISBLANK(Master[[#This Row],[Depot override]]), Master[[#This Row],[Depot]], Master[[#This Row],[Depot override]])</f>
        <v>VSD</v>
      </c>
      <c r="N35" s="261" cm="1">
        <f t="array" ref="N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" s="261">
        <f>VLOOKUP(Master[[#This Row],[Full ETM Route No]],ETMRoutes[[Full ETM Route No]:[Kms]],7,FALSE)</f>
        <v>30</v>
      </c>
      <c r="P35" s="262" t="str">
        <f>IF(ISBLANK(Master[[#This Row],[Depot override]]), Master[[#This Row],[Depot]], Master[[#This Row],[Depot override]]) &amp; Master[[#This Row],[ETM Route No]]</f>
        <v>VSD1</v>
      </c>
      <c r="Q35" s="263" cm="1">
        <f t="array" ref="Q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" s="264" t="str" cm="1">
        <f t="array" ref="R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" s="264"/>
      <c r="T35" s="264"/>
      <c r="U35" s="264"/>
      <c r="V35" s="264"/>
      <c r="W35" s="186" t="str">
        <f>IF(ISBLANK($BM35),"",IFERROR(VLOOKUP($BM35,Loc2Code,2,FALSE),VLOOKUP($BM35,Code2Loc,1,FALSE)))</f>
        <v>PNJ</v>
      </c>
      <c r="X35" s="186" t="str">
        <f t="shared" si="18"/>
        <v>CRT</v>
      </c>
      <c r="Y35" s="186" t="str">
        <f t="shared" si="14"/>
        <v/>
      </c>
      <c r="Z35" s="186" t="str">
        <f t="shared" si="13"/>
        <v/>
      </c>
      <c r="AA35" s="186" t="str">
        <f t="shared" si="0"/>
        <v/>
      </c>
      <c r="AB35" s="186" t="str">
        <f>IF( LEN(IF(LEN(BR35)=0,BQ35,BR35))=0, "", IFERROR(VLOOKUP(IF(LEN(BR35)=0,BQ35,BR35),Loc2Code,2,FALSE),VLOOKUP(IF(LEN(BR35)=0,BQ35,BR35),Code2Loc,1,FALSE)))</f>
        <v>VSD</v>
      </c>
      <c r="AC35" s="265" t="str">
        <f t="shared" si="1"/>
        <v>PANAJI-CORTALIM-VASCO</v>
      </c>
      <c r="AD35" s="269">
        <v>30</v>
      </c>
      <c r="AE35" s="269"/>
      <c r="AF35" s="336"/>
      <c r="AG35" s="337"/>
      <c r="AH35" s="269"/>
      <c r="AI35" s="336"/>
      <c r="AJ35" s="329">
        <f t="shared" si="2"/>
        <v>0.82291666666666663</v>
      </c>
      <c r="AK35" s="329" t="str">
        <f t="shared" si="3"/>
        <v/>
      </c>
      <c r="AL35" s="329"/>
      <c r="AM35" s="329"/>
      <c r="AN35" s="329"/>
      <c r="AO35" s="329">
        <f t="shared" si="4"/>
        <v>0.86458333333333337</v>
      </c>
      <c r="AP35" s="337">
        <v>1</v>
      </c>
      <c r="AQ35" s="269">
        <v>1</v>
      </c>
      <c r="AR3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3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35" s="269">
        <f>IF($K35&lt;&gt;$K36,SUMIFS(Master[Kms],Master[Leg],Master[[#This Row],[Leg]],Master[Depot],Master[[#This Row],[Depot]]),"")</f>
        <v>140</v>
      </c>
      <c r="AU35" s="329">
        <f>IF(LEN(Master[[#This Row],[Drv OT2]])=0, "", TIME(TRUNC(Master[[#This Row],[Drv OT2]]),60*(Master[[#This Row],[Drv OT2]]-TRUNC(Master[[#This Row],[Drv OT2]]))/0.6,0))</f>
        <v>0</v>
      </c>
      <c r="AV35" s="329">
        <f>IF(LEN(Master[[#This Row],[Cond OT2]])=0, "", TIME(TRUNC(Master[[#This Row],[Cond OT2]]),60*(Master[[#This Row],[Cond OT2]]-TRUNC(Master[[#This Row],[Cond OT2]]))/0.6,0))</f>
        <v>0</v>
      </c>
      <c r="AW35" s="269">
        <v>0</v>
      </c>
      <c r="AX35" s="269">
        <v>0</v>
      </c>
      <c r="AY35" s="269" t="str">
        <f t="shared" si="5"/>
        <v/>
      </c>
      <c r="AZ35" s="269" t="str">
        <f t="shared" si="6"/>
        <v>VSD DPT</v>
      </c>
      <c r="BA35" s="339" t="s">
        <v>1618</v>
      </c>
      <c r="BB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5" s="271" t="str">
        <f>IF(Master[[#This Row],[rb-straight]]&lt;Master[[#This Row],[rb-reverse]],Master[[#This Row],[rb-straight]],Master[[#This Row],[rb-reverse]])</f>
        <v>PANAJI-CORTALIM-VASCO</v>
      </c>
      <c r="BJ35" s="330">
        <f>IF(ISNUMBER(FIND("A",Master[[#This Row],[Leg]])), DATE(1900, 1, 1), DATE(1900,1,1)+1) + Master[[#This Row],[Dep]]</f>
        <v>1.8229166666666665</v>
      </c>
      <c r="BK35" s="263">
        <f>IF(Master[[#This Row],[Arr]]&lt;Master[[#This Row],[Dep]], 1, 0)</f>
        <v>0</v>
      </c>
      <c r="BL35" s="330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35" s="331" t="str">
        <f t="shared" si="7"/>
        <v>PNJ</v>
      </c>
      <c r="BN35" s="331" t="str">
        <f t="shared" si="8"/>
        <v/>
      </c>
      <c r="BO35" s="331" t="str">
        <f t="shared" si="9"/>
        <v>CRT</v>
      </c>
      <c r="BP35" s="331" t="str">
        <f t="shared" si="10"/>
        <v/>
      </c>
      <c r="BQ35" s="331" t="str">
        <f t="shared" si="11"/>
        <v>VSD</v>
      </c>
      <c r="BR35" s="331" t="str">
        <f t="shared" si="12"/>
        <v/>
      </c>
      <c r="BS35" s="331" t="s">
        <v>2</v>
      </c>
      <c r="BT35" s="332" t="s">
        <v>27</v>
      </c>
      <c r="BU35" s="331" t="s">
        <v>1</v>
      </c>
      <c r="BV35" s="333">
        <v>19.45</v>
      </c>
      <c r="BW35" s="325" t="s">
        <v>158</v>
      </c>
      <c r="BX35" s="333">
        <v>20.45</v>
      </c>
      <c r="BY35" s="333">
        <v>9.3000000000000007</v>
      </c>
      <c r="BZ35" s="333">
        <v>7.5</v>
      </c>
      <c r="CA35" s="277">
        <v>0</v>
      </c>
      <c r="CB35" s="277">
        <v>0</v>
      </c>
    </row>
    <row r="36" spans="1:80">
      <c r="A36" s="147" t="s">
        <v>1</v>
      </c>
      <c r="B36" s="147" t="str">
        <f t="array" ref="B36">VLOOKUP(INDEX($D$4:$D36,_xlfn.XMATCH(FALSE,ISBLANK($D$4:$D36),0,-1)), BusTypeLookup,2,FALSE)</f>
        <v>Semi-luxury-54</v>
      </c>
      <c r="C36" s="147" t="str" cm="1">
        <f t="array" ref="C36">INDEX($D$4:$D36,_xlfn.XMATCH(FALSE,ISBLANK($D$4:$D36),0,-1))</f>
        <v>BSLIN</v>
      </c>
      <c r="D36" s="269"/>
      <c r="E36" s="269"/>
      <c r="F36" s="258" t="str" cm="1">
        <f t="array" ref="F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" s="259"/>
      <c r="H36" s="259"/>
      <c r="I36" s="269">
        <v>18</v>
      </c>
      <c r="J36" s="261" t="str" cm="1">
        <f t="array" ref="J36">IF(
ISNUMBER(FIND("A",I36)),
I36 &amp; IF(ISNUMBER(FIND("A",     INDEX(I37:I$4018,MATCH(FALSE,ISBLANK(I37:I$4018),0)))),"", INDEX(I37:I$4018,MATCH(FALSE,ISBLANK(I37:I$4018),0))  ),J35
)</f>
        <v>18A18</v>
      </c>
      <c r="K36" s="261">
        <f t="array" ref="K36">INDEX($I$4:$I36, _xlfn.XMATCH(FALSE,ISBLANK($I$4:$I36),0,-1))</f>
        <v>18</v>
      </c>
      <c r="L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" s="261" t="str">
        <f>IF(ISBLANK(Master[[#This Row],[Depot override]]), Master[[#This Row],[Depot]], Master[[#This Row],[Depot override]])</f>
        <v>VSD</v>
      </c>
      <c r="N36" s="261" cm="1">
        <f t="array" ref="N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6" s="261">
        <f>VLOOKUP(Master[[#This Row],[Full ETM Route No]],ETMRoutes[[Full ETM Route No]:[Kms]],7,FALSE)</f>
        <v>111</v>
      </c>
      <c r="P36" s="262" t="str">
        <f>IF(ISBLANK(Master[[#This Row],[Depot override]]), Master[[#This Row],[Depot]], Master[[#This Row],[Depot override]]) &amp; Master[[#This Row],[ETM Route No]]</f>
        <v>VSD85</v>
      </c>
      <c r="Q36" s="263" cm="1">
        <f t="array" ref="Q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36" s="264" t="str" cm="1">
        <f t="array" ref="R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" s="264"/>
      <c r="T36" s="264"/>
      <c r="U36" s="264"/>
      <c r="V36" s="264"/>
      <c r="W36" s="186" t="str">
        <f>IF(ISBLANK($BM36),"",IFERROR(VLOOKUP($BM36,Loc2Code,2,FALSE),VLOOKUP($BM36,Code2Loc,1,FALSE)))</f>
        <v>VSD</v>
      </c>
      <c r="X36" s="186" t="str">
        <f t="shared" si="18"/>
        <v>CRT</v>
      </c>
      <c r="Y36" s="186" t="str">
        <f t="shared" si="14"/>
        <v>MRG</v>
      </c>
      <c r="Z36" s="186" t="str">
        <f t="shared" si="13"/>
        <v/>
      </c>
      <c r="AA36" s="186" t="str">
        <f t="shared" ref="AA36:AA67" si="19">IF( LEN(IF(LEN(BR36)=0, "", BQ36))=0, "", IFERROR(VLOOKUP(IF(LEN(BR36)=0, "", BQ36),Loc2Code,2,FALSE),VLOOKUP(IF(LEN(BR36)=0, "", BQ36),Code2Loc,1,FALSE)))</f>
        <v/>
      </c>
      <c r="AB36" s="186" t="s">
        <v>1238</v>
      </c>
      <c r="AC36" s="265" t="str">
        <f t="shared" si="1"/>
        <v>VASCO-CORTALIM-MARGAO-KARWAR</v>
      </c>
      <c r="AD36" s="269">
        <v>105</v>
      </c>
      <c r="AE36" s="269"/>
      <c r="AF36" s="336"/>
      <c r="AG36" s="337"/>
      <c r="AH36" s="269"/>
      <c r="AI36" s="336"/>
      <c r="AJ36" s="329">
        <f t="shared" si="2"/>
        <v>0.33333333333333331</v>
      </c>
      <c r="AK36" s="329" t="str">
        <f t="shared" si="3"/>
        <v/>
      </c>
      <c r="AL36" s="329"/>
      <c r="AM36" s="329"/>
      <c r="AN36" s="329"/>
      <c r="AO36" s="329">
        <f t="shared" si="4"/>
        <v>0.46875</v>
      </c>
      <c r="AP36" s="337"/>
      <c r="AQ36" s="269"/>
      <c r="AR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" s="269" t="str">
        <f>IF($K36&lt;&gt;$K37,SUMIFS(Master[Kms],Master[Leg],Master[[#This Row],[Leg]],Master[Depot],Master[[#This Row],[Depot]]),"")</f>
        <v/>
      </c>
      <c r="AU36" s="329" t="str">
        <f>IF(LEN(Master[[#This Row],[Drv OT2]])=0, "", TIME(TRUNC(Master[[#This Row],[Drv OT2]]),60*(Master[[#This Row],[Drv OT2]]-TRUNC(Master[[#This Row],[Drv OT2]]))/0.6,0))</f>
        <v/>
      </c>
      <c r="AV36" s="329" t="str">
        <f>IF(LEN(Master[[#This Row],[Cond OT2]])=0, "", TIME(TRUNC(Master[[#This Row],[Cond OT2]]),60*(Master[[#This Row],[Cond OT2]]-TRUNC(Master[[#This Row],[Cond OT2]]))/0.6,0))</f>
        <v/>
      </c>
      <c r="AW36" s="269"/>
      <c r="AX36" s="269"/>
      <c r="AY36" s="269" t="str">
        <f t="shared" si="5"/>
        <v/>
      </c>
      <c r="AZ36" s="269" t="str">
        <f t="shared" si="6"/>
        <v/>
      </c>
      <c r="BA36" s="323"/>
      <c r="BB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5:*:*KRW-*MRG-*CRT-*VSD*</v>
      </c>
      <c r="BC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5:*:*VSD-*CRT-*MRG-*KRW*</v>
      </c>
      <c r="BD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KRW-*MRG-*CRT-*VSD</v>
      </c>
      <c r="BE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VSD-*CRT-*MRG-*KRW</v>
      </c>
      <c r="BF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CRT-*VSD</v>
      </c>
      <c r="BG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KRW</v>
      </c>
      <c r="BH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CORTALIM-VASCO</v>
      </c>
      <c r="BI36" s="271" t="str">
        <f>IF(Master[[#This Row],[rb-straight]]&lt;Master[[#This Row],[rb-reverse]],Master[[#This Row],[rb-straight]],Master[[#This Row],[rb-reverse]])</f>
        <v>KARWAR-MARGAO-CORTALIM-VASCO</v>
      </c>
      <c r="BJ36" s="330">
        <f>IF(ISNUMBER(FIND("A",Master[[#This Row],[Leg]])), DATE(1900, 1, 1), DATE(1900,1,1)+1) + Master[[#This Row],[Dep]]</f>
        <v>2.3333333333333335</v>
      </c>
      <c r="BK36" s="263">
        <f>IF(Master[[#This Row],[Arr]]&lt;Master[[#This Row],[Dep]], 1, 0)</f>
        <v>0</v>
      </c>
      <c r="BL36" s="330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36" s="331" t="str">
        <f t="shared" si="7"/>
        <v>VSD</v>
      </c>
      <c r="BN36" s="331" t="str">
        <f t="shared" si="8"/>
        <v>CRT</v>
      </c>
      <c r="BO36" s="331" t="str">
        <f t="shared" si="9"/>
        <v>MRG</v>
      </c>
      <c r="BP36" s="331" t="str">
        <f t="shared" si="10"/>
        <v/>
      </c>
      <c r="BQ36" s="331" t="str">
        <f t="shared" si="11"/>
        <v>KWR</v>
      </c>
      <c r="BR36" s="331" t="str">
        <f t="shared" si="12"/>
        <v/>
      </c>
      <c r="BS36" s="331" t="s">
        <v>1251</v>
      </c>
      <c r="BT36" s="332" t="s">
        <v>7</v>
      </c>
      <c r="BU36" s="331" t="s">
        <v>61</v>
      </c>
      <c r="BV36" s="333">
        <v>8</v>
      </c>
      <c r="BW36" s="325" t="s">
        <v>158</v>
      </c>
      <c r="BX36" s="333">
        <v>11.15</v>
      </c>
      <c r="BY36" s="333"/>
      <c r="BZ36" s="333"/>
      <c r="CA36" s="277"/>
      <c r="CB36" s="277"/>
    </row>
    <row r="37" spans="1:80">
      <c r="A37" s="147" t="s">
        <v>1</v>
      </c>
      <c r="B37" s="147" t="str">
        <f t="array" ref="B37">VLOOKUP(INDEX($D$4:$D37,_xlfn.XMATCH(FALSE,ISBLANK($D$4:$D37),0,-1)), BusTypeLookup,2,FALSE)</f>
        <v>Semi-luxury-54</v>
      </c>
      <c r="C37" s="147" t="str" cm="1">
        <f t="array" ref="C37">INDEX($D$4:$D37,_xlfn.XMATCH(FALSE,ISBLANK($D$4:$D37),0,-1))</f>
        <v>BSLIN</v>
      </c>
      <c r="D37" s="269"/>
      <c r="E37" s="269"/>
      <c r="F37" s="258" t="str" cm="1">
        <f t="array" ref="F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" s="259"/>
      <c r="H37" s="259"/>
      <c r="I37" s="269"/>
      <c r="J37" s="261" t="str" cm="1">
        <f t="array" ref="J37">IF(
ISNUMBER(FIND("A",I37)),
I37 &amp; IF(ISNUMBER(FIND("A",     INDEX(I38:I$4018,MATCH(FALSE,ISBLANK(I38:I$4018),0)))),"", INDEX(I38:I$4018,MATCH(FALSE,ISBLANK(I38:I$4018),0))  ),J36
)</f>
        <v>18A18</v>
      </c>
      <c r="K37" s="261">
        <f t="array" ref="K37">INDEX($I$4:$I37, _xlfn.XMATCH(FALSE,ISBLANK($I$4:$I37),0,-1))</f>
        <v>18</v>
      </c>
      <c r="L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" s="261" t="str">
        <f>IF(ISBLANK(Master[[#This Row],[Depot override]]), Master[[#This Row],[Depot]], Master[[#This Row],[Depot override]])</f>
        <v>VSD</v>
      </c>
      <c r="N37" s="261" cm="1">
        <f t="array" ref="N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7" s="261">
        <f>VLOOKUP(Master[[#This Row],[Full ETM Route No]],ETMRoutes[[Full ETM Route No]:[Kms]],7,FALSE)</f>
        <v>103</v>
      </c>
      <c r="P37" s="262" t="str">
        <f>IF(ISBLANK(Master[[#This Row],[Depot override]]), Master[[#This Row],[Depot]], Master[[#This Row],[Depot override]]) &amp; Master[[#This Row],[ETM Route No]]</f>
        <v>VSD51</v>
      </c>
      <c r="Q37" s="263" cm="1">
        <f t="array" ref="Q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37" s="264" t="str" cm="1">
        <f t="array" ref="R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" s="264"/>
      <c r="T37" s="264"/>
      <c r="U37" s="264"/>
      <c r="V37" s="264"/>
      <c r="W37" s="186" t="s">
        <v>1238</v>
      </c>
      <c r="X37" s="186" t="str">
        <f t="shared" si="18"/>
        <v>MRG</v>
      </c>
      <c r="Y37" s="186" t="str">
        <f t="shared" si="14"/>
        <v>BRL</v>
      </c>
      <c r="Z37" s="186" t="str">
        <f t="shared" si="13"/>
        <v/>
      </c>
      <c r="AA37" s="186" t="str">
        <f t="shared" si="19"/>
        <v/>
      </c>
      <c r="AB37" s="186" t="str">
        <f>IF( LEN(IF(LEN(BR37)=0,BQ37,BR37))=0, "", IFERROR(VLOOKUP(IF(LEN(BR37)=0,BQ37,BR37),Loc2Code,2,FALSE),VLOOKUP(IF(LEN(BR37)=0,BQ37,BR37),Code2Loc,1,FALSE)))</f>
        <v>VSD</v>
      </c>
      <c r="AC37" s="265" t="str">
        <f t="shared" si="1"/>
        <v>KARWAR-MARGAO-BIRLA-VASCO</v>
      </c>
      <c r="AD37" s="269">
        <v>105</v>
      </c>
      <c r="AE37" s="269"/>
      <c r="AF37" s="336"/>
      <c r="AG37" s="337"/>
      <c r="AH37" s="269"/>
      <c r="AI37" s="336"/>
      <c r="AJ37" s="329">
        <f t="shared" si="2"/>
        <v>0.52083333333333337</v>
      </c>
      <c r="AK37" s="329" t="str">
        <f t="shared" si="3"/>
        <v/>
      </c>
      <c r="AL37" s="329"/>
      <c r="AM37" s="329"/>
      <c r="AN37" s="329"/>
      <c r="AO37" s="329">
        <f t="shared" si="4"/>
        <v>0.64930555555555558</v>
      </c>
      <c r="AP37" s="337">
        <v>1</v>
      </c>
      <c r="AQ37" s="269">
        <v>1</v>
      </c>
      <c r="AR3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694444444444442</v>
      </c>
      <c r="AS3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37" s="269">
        <f>IF($K37&lt;&gt;$K38,SUMIFS(Master[Kms],Master[Leg],Master[[#This Row],[Leg]],Master[Depot],Master[[#This Row],[Depot]]),"")</f>
        <v>210</v>
      </c>
      <c r="AU37" s="329">
        <f>IF(LEN(Master[[#This Row],[Drv OT2]])=0, "", TIME(TRUNC(Master[[#This Row],[Drv OT2]]),60*(Master[[#This Row],[Drv OT2]]-TRUNC(Master[[#This Row],[Drv OT2]]))/0.6,0))</f>
        <v>0</v>
      </c>
      <c r="AV37" s="329">
        <f>IF(LEN(Master[[#This Row],[Cond OT2]])=0, "", TIME(TRUNC(Master[[#This Row],[Cond OT2]]),60*(Master[[#This Row],[Cond OT2]]-TRUNC(Master[[#This Row],[Cond OT2]]))/0.6,0))</f>
        <v>0</v>
      </c>
      <c r="AW37" s="269">
        <v>0</v>
      </c>
      <c r="AX37" s="269">
        <v>0</v>
      </c>
      <c r="AY37" s="269" t="str">
        <f t="shared" si="5"/>
        <v>Yes</v>
      </c>
      <c r="AZ37" s="269" t="str">
        <f t="shared" si="6"/>
        <v/>
      </c>
      <c r="BA37" s="323" t="s">
        <v>36</v>
      </c>
      <c r="BB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C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D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VSD-*BRL-*MRG-*KRW</v>
      </c>
      <c r="BE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KRW-*MRG-*BRL-*VSD</v>
      </c>
      <c r="BF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G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H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KARWAR</v>
      </c>
      <c r="BI37" s="271" t="str">
        <f>IF(Master[[#This Row],[rb-straight]]&lt;Master[[#This Row],[rb-reverse]],Master[[#This Row],[rb-straight]],Master[[#This Row],[rb-reverse]])</f>
        <v>KARWAR-MARGAO-BIRLA-VASCO</v>
      </c>
      <c r="BJ37" s="330">
        <f>IF(ISNUMBER(FIND("A",Master[[#This Row],[Leg]])), DATE(1900, 1, 1), DATE(1900,1,1)+1) + Master[[#This Row],[Dep]]</f>
        <v>2.5208333333333335</v>
      </c>
      <c r="BK37" s="263">
        <f>IF(Master[[#This Row],[Arr]]&lt;Master[[#This Row],[Dep]], 1, 0)</f>
        <v>0</v>
      </c>
      <c r="BL37" s="330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37" s="331" t="str">
        <f t="shared" si="7"/>
        <v>KWR</v>
      </c>
      <c r="BN37" s="331" t="str">
        <f t="shared" si="8"/>
        <v/>
      </c>
      <c r="BO37" s="331" t="str">
        <f t="shared" si="9"/>
        <v>MRG</v>
      </c>
      <c r="BP37" s="331" t="str">
        <f t="shared" si="10"/>
        <v>BRL</v>
      </c>
      <c r="BQ37" s="331" t="str">
        <f t="shared" si="11"/>
        <v>VSD</v>
      </c>
      <c r="BR37" s="331" t="str">
        <f t="shared" si="12"/>
        <v/>
      </c>
      <c r="BS37" s="331" t="s">
        <v>61</v>
      </c>
      <c r="BT37" s="332" t="s">
        <v>1257</v>
      </c>
      <c r="BU37" s="331" t="s">
        <v>1</v>
      </c>
      <c r="BV37" s="333">
        <v>12.3</v>
      </c>
      <c r="BW37" s="325" t="s">
        <v>158</v>
      </c>
      <c r="BX37" s="333">
        <v>15.35</v>
      </c>
      <c r="BY37" s="333">
        <v>6.1</v>
      </c>
      <c r="BZ37" s="333">
        <v>5.4</v>
      </c>
      <c r="CA37" s="277">
        <v>0</v>
      </c>
      <c r="CB37" s="277">
        <v>0</v>
      </c>
    </row>
    <row r="38" spans="1:80">
      <c r="A38" s="147" t="s">
        <v>1</v>
      </c>
      <c r="B38" s="147" t="str">
        <f t="array" ref="B38">VLOOKUP(INDEX($D$4:$D38,_xlfn.XMATCH(FALSE,ISBLANK($D$4:$D38),0,-1)), BusTypeLookup,2,FALSE)</f>
        <v>Semi-luxury-54</v>
      </c>
      <c r="C38" s="147" t="str" cm="1">
        <f t="array" ref="C38">INDEX($D$4:$D38,_xlfn.XMATCH(FALSE,ISBLANK($D$4:$D38),0,-1))</f>
        <v>BSLIN</v>
      </c>
      <c r="D38" s="270" t="s">
        <v>28</v>
      </c>
      <c r="E38" s="270"/>
      <c r="F38" s="258" t="str" cm="1">
        <f t="array" ref="F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" s="259"/>
      <c r="H38" s="259"/>
      <c r="I38" s="269" t="s">
        <v>63</v>
      </c>
      <c r="J38" s="261" t="str" cm="1">
        <f t="array" ref="J38">IF(
ISNUMBER(FIND("A",I38)),
I38 &amp; IF(ISNUMBER(FIND("A",     INDEX(I39:I$4018,MATCH(FALSE,ISBLANK(I39:I$4018),0)))),"", INDEX(I39:I$4018,MATCH(FALSE,ISBLANK(I39:I$4018),0))  ),J37
)</f>
        <v>19A19</v>
      </c>
      <c r="K38" s="261" t="str">
        <f t="array" ref="K38">INDEX($I$4:$I38, _xlfn.XMATCH(FALSE,ISBLANK($I$4:$I38),0,-1))</f>
        <v>19A</v>
      </c>
      <c r="L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" s="261" t="str">
        <f>IF(ISBLANK(Master[[#This Row],[Depot override]]), Master[[#This Row],[Depot]], Master[[#This Row],[Depot override]])</f>
        <v>VSD</v>
      </c>
      <c r="N38" s="261" cm="1">
        <f t="array" ref="N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8" s="261">
        <f>VLOOKUP(Master[[#This Row],[Full ETM Route No]],ETMRoutes[[Full ETM Route No]:[Kms]],7,FALSE)</f>
        <v>20</v>
      </c>
      <c r="P38" s="262" t="str">
        <f>IF(ISBLANK(Master[[#This Row],[Depot override]]), Master[[#This Row],[Depot]], Master[[#This Row],[Depot override]]) &amp; Master[[#This Row],[ETM Route No]]</f>
        <v>VSD33</v>
      </c>
      <c r="Q38" s="263" cm="1">
        <f t="array" ref="Q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38" s="264" t="str" cm="1">
        <f t="array" ref="R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" s="264"/>
      <c r="T38" s="264"/>
      <c r="U38" s="264"/>
      <c r="V38" s="264"/>
      <c r="W38" s="186" t="str">
        <f>IF(ISBLANK($BM38),"",IFERROR(VLOOKUP($BM38,Loc2Code,2,FALSE),VLOOKUP($BM38,Code2Loc,1,FALSE)))</f>
        <v>VSD</v>
      </c>
      <c r="X38" s="186" t="str">
        <f t="shared" si="18"/>
        <v/>
      </c>
      <c r="Y38" s="186" t="str">
        <f t="shared" si="14"/>
        <v/>
      </c>
      <c r="Z38" s="186" t="str">
        <f t="shared" si="13"/>
        <v/>
      </c>
      <c r="AA38" s="186" t="str">
        <f t="shared" si="19"/>
        <v/>
      </c>
      <c r="AB38" s="186" t="str">
        <f>IF( LEN(IF(LEN(BR38)=0,BQ38,BR38))=0, "", IFERROR(VLOOKUP(IF(LEN(BR38)=0,BQ38,BR38),Loc2Code,2,FALSE),VLOOKUP(IF(LEN(BR38)=0,BQ38,BR38),Code2Loc,1,FALSE)))</f>
        <v>CPL</v>
      </c>
      <c r="AC38" s="265" t="str">
        <f t="shared" si="1"/>
        <v>VASCO-CIPLA</v>
      </c>
      <c r="AD38" s="269">
        <v>15</v>
      </c>
      <c r="AE38" s="269"/>
      <c r="AF38" s="336"/>
      <c r="AG38" s="337"/>
      <c r="AH38" s="269"/>
      <c r="AI38" s="336"/>
      <c r="AJ38" s="329">
        <f t="shared" si="2"/>
        <v>0.6875</v>
      </c>
      <c r="AK38" s="329" t="str">
        <f t="shared" si="3"/>
        <v/>
      </c>
      <c r="AL38" s="329"/>
      <c r="AM38" s="329"/>
      <c r="AN38" s="329"/>
      <c r="AO38" s="329">
        <f t="shared" si="4"/>
        <v>0.70833333333333337</v>
      </c>
      <c r="AP38" s="269"/>
      <c r="AQ38" s="269"/>
      <c r="AR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" s="269" t="str">
        <f>IF($K38&lt;&gt;$K39,SUMIFS(Master[Kms],Master[Leg],Master[[#This Row],[Leg]],Master[Depot],Master[[#This Row],[Depot]]),"")</f>
        <v/>
      </c>
      <c r="AU38" s="329" t="str">
        <f>IF(LEN(Master[[#This Row],[Drv OT2]])=0, "", TIME(TRUNC(Master[[#This Row],[Drv OT2]]),60*(Master[[#This Row],[Drv OT2]]-TRUNC(Master[[#This Row],[Drv OT2]]))/0.6,0))</f>
        <v/>
      </c>
      <c r="AV38" s="329" t="str">
        <f>IF(LEN(Master[[#This Row],[Cond OT2]])=0, "", TIME(TRUNC(Master[[#This Row],[Cond OT2]]),60*(Master[[#This Row],[Cond OT2]]-TRUNC(Master[[#This Row],[Cond OT2]]))/0.6,0))</f>
        <v/>
      </c>
      <c r="AW38" s="269"/>
      <c r="AX38" s="269"/>
      <c r="AY38" s="269" t="str">
        <f t="shared" si="5"/>
        <v/>
      </c>
      <c r="AZ38" s="269" t="str">
        <f t="shared" si="6"/>
        <v/>
      </c>
      <c r="BA38" s="323"/>
      <c r="BB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CPL-*VSD*</v>
      </c>
      <c r="BC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VSD-*CPL*</v>
      </c>
      <c r="BD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CPL-*VSD</v>
      </c>
      <c r="BE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VSD-*CPL</v>
      </c>
      <c r="BF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VSD</v>
      </c>
      <c r="BG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</v>
      </c>
      <c r="BH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VASCO</v>
      </c>
      <c r="BI38" s="271" t="str">
        <f>IF(Master[[#This Row],[rb-straight]]&lt;Master[[#This Row],[rb-reverse]],Master[[#This Row],[rb-straight]],Master[[#This Row],[rb-reverse]])</f>
        <v>CIPLA-VASCO</v>
      </c>
      <c r="BJ38" s="330">
        <f>IF(ISNUMBER(FIND("A",Master[[#This Row],[Leg]])), DATE(1900, 1, 1), DATE(1900,1,1)+1) + Master[[#This Row],[Dep]]</f>
        <v>1.6875</v>
      </c>
      <c r="BK38" s="263">
        <f>IF(Master[[#This Row],[Arr]]&lt;Master[[#This Row],[Dep]], 1, 0)</f>
        <v>0</v>
      </c>
      <c r="BL38" s="33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8" s="331" t="str">
        <f t="shared" si="7"/>
        <v>VSD</v>
      </c>
      <c r="BN38" s="331" t="str">
        <f t="shared" si="8"/>
        <v/>
      </c>
      <c r="BO38" s="331" t="str">
        <f t="shared" si="9"/>
        <v/>
      </c>
      <c r="BP38" s="331" t="str">
        <f t="shared" si="10"/>
        <v/>
      </c>
      <c r="BQ38" s="331" t="str">
        <f t="shared" si="11"/>
        <v>CIPLA</v>
      </c>
      <c r="BR38" s="331" t="str">
        <f t="shared" si="12"/>
        <v/>
      </c>
      <c r="BS38" s="331" t="s">
        <v>1</v>
      </c>
      <c r="BT38" s="325" t="s">
        <v>158</v>
      </c>
      <c r="BU38" s="331" t="s">
        <v>813</v>
      </c>
      <c r="BV38" s="333">
        <v>16.3</v>
      </c>
      <c r="BW38" s="325" t="s">
        <v>158</v>
      </c>
      <c r="BX38" s="333">
        <v>17</v>
      </c>
      <c r="BY38" s="333"/>
      <c r="BZ38" s="333"/>
      <c r="CA38" s="277"/>
      <c r="CB38" s="277"/>
    </row>
    <row r="39" spans="1:80">
      <c r="A39" s="147" t="s">
        <v>1</v>
      </c>
      <c r="B39" s="147" t="str">
        <f t="array" ref="B39">VLOOKUP(INDEX($D$4:$D39,_xlfn.XMATCH(FALSE,ISBLANK($D$4:$D39),0,-1)), BusTypeLookup,2,FALSE)</f>
        <v>Semi-luxury-54</v>
      </c>
      <c r="C39" s="147" t="str" cm="1">
        <f t="array" ref="C39">INDEX($D$4:$D39,_xlfn.XMATCH(FALSE,ISBLANK($D$4:$D39),0,-1))</f>
        <v>BSLIN</v>
      </c>
      <c r="D39" s="270"/>
      <c r="E39" s="270"/>
      <c r="F39" s="258" t="str" cm="1">
        <f t="array" ref="F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39" s="340" t="s">
        <v>5896</v>
      </c>
      <c r="H39" s="340"/>
      <c r="I39" s="269"/>
      <c r="J39" s="261" t="str" cm="1">
        <f t="array" ref="J39">IF(
ISNUMBER(FIND("A",I39)),
I39 &amp; IF(ISNUMBER(FIND("A",     INDEX(I40:I$4018,MATCH(FALSE,ISBLANK(I40:I$4018),0)))),"", INDEX(I40:I$4018,MATCH(FALSE,ISBLANK(I40:I$4018),0))  ),J38
)</f>
        <v>19A19</v>
      </c>
      <c r="K39" s="261" t="str">
        <f t="array" ref="K39">INDEX($I$4:$I39, _xlfn.XMATCH(FALSE,ISBLANK($I$4:$I39),0,-1))</f>
        <v>19A</v>
      </c>
      <c r="L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" s="261" t="str">
        <f>IF(ISBLANK(Master[[#This Row],[Depot override]]), Master[[#This Row],[Depot]], Master[[#This Row],[Depot override]])</f>
        <v>VSD</v>
      </c>
      <c r="N39" s="261" cm="1">
        <f t="array" ref="N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9" s="261">
        <f>VLOOKUP(Master[[#This Row],[Full ETM Route No]],ETMRoutes[[Full ETM Route No]:[Kms]],7,FALSE)</f>
        <v>103</v>
      </c>
      <c r="P39" s="262" t="str">
        <f>IF(ISBLANK(Master[[#This Row],[Depot override]]), Master[[#This Row],[Depot]], Master[[#This Row],[Depot override]]) &amp; Master[[#This Row],[ETM Route No]]</f>
        <v>VSD84</v>
      </c>
      <c r="Q39" s="263" cm="1">
        <f t="array" ref="Q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9" s="264" t="str" cm="1">
        <f t="array" ref="R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" s="264"/>
      <c r="T39" s="264"/>
      <c r="U39" s="264"/>
      <c r="V39" s="264"/>
      <c r="W39" s="186" t="str">
        <f>IF(ISBLANK($BM39),"",IFERROR(VLOOKUP($BM39,Loc2Code,2,FALSE),VLOOKUP($BM39,Code2Loc,1,FALSE)))</f>
        <v>CPL</v>
      </c>
      <c r="X39" s="186" t="str">
        <f t="shared" si="18"/>
        <v>CNC</v>
      </c>
      <c r="Y39" s="186" t="str">
        <f t="shared" si="14"/>
        <v/>
      </c>
      <c r="Z39" s="186" t="str">
        <f t="shared" si="13"/>
        <v/>
      </c>
      <c r="AA39" s="186" t="str">
        <f t="shared" si="19"/>
        <v/>
      </c>
      <c r="AB39" s="186" t="s">
        <v>1238</v>
      </c>
      <c r="AC39" s="265" t="str">
        <f t="shared" si="1"/>
        <v>CIPLA-CANACONA-KARWAR</v>
      </c>
      <c r="AD39" s="269">
        <v>80</v>
      </c>
      <c r="AE39" s="269"/>
      <c r="AF39" s="336"/>
      <c r="AG39" s="337"/>
      <c r="AH39" s="269"/>
      <c r="AI39" s="336"/>
      <c r="AJ39" s="329">
        <f t="shared" si="2"/>
        <v>0.71527777777777779</v>
      </c>
      <c r="AK39" s="329" t="str">
        <f t="shared" si="3"/>
        <v/>
      </c>
      <c r="AL39" s="329"/>
      <c r="AM39" s="329"/>
      <c r="AN39" s="329"/>
      <c r="AO39" s="329">
        <f t="shared" si="4"/>
        <v>0.8125</v>
      </c>
      <c r="AP39" s="269">
        <v>1</v>
      </c>
      <c r="AQ39" s="269">
        <v>1</v>
      </c>
      <c r="AR3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3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541666666666666</v>
      </c>
      <c r="AT39" s="269">
        <f>IF($K39&lt;&gt;$K40,SUMIFS(Master[Kms],Master[Leg],Master[[#This Row],[Leg]],Master[Depot],Master[[#This Row],[Depot]]),"")</f>
        <v>95</v>
      </c>
      <c r="AU39" s="329">
        <f>IF(LEN(Master[[#This Row],[Drv OT2]])=0, "", TIME(TRUNC(Master[[#This Row],[Drv OT2]]),60*(Master[[#This Row],[Drv OT2]]-TRUNC(Master[[#This Row],[Drv OT2]]))/0.6,0))</f>
        <v>0</v>
      </c>
      <c r="AV39" s="329">
        <f>IF(LEN(Master[[#This Row],[Cond OT2]])=0, "", TIME(TRUNC(Master[[#This Row],[Cond OT2]]),60*(Master[[#This Row],[Cond OT2]]-TRUNC(Master[[#This Row],[Cond OT2]]))/0.6,0))</f>
        <v>0</v>
      </c>
      <c r="AW39" s="269">
        <v>0</v>
      </c>
      <c r="AX39" s="269">
        <v>0</v>
      </c>
      <c r="AY39" s="269" t="str">
        <f t="shared" si="5"/>
        <v/>
      </c>
      <c r="AZ39" s="269" t="str">
        <f t="shared" si="6"/>
        <v>KARWAR</v>
      </c>
      <c r="BA39" s="335" t="s">
        <v>1580</v>
      </c>
      <c r="BB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KRW-*CNC-*CPL*</v>
      </c>
      <c r="BC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CPL-*CNC-*KRW*</v>
      </c>
      <c r="BD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KRW-*CNC-*CPL</v>
      </c>
      <c r="BE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CPL-*CNC-*KRW</v>
      </c>
      <c r="BF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CNC-*CPL</v>
      </c>
      <c r="BG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CNC-*KRW</v>
      </c>
      <c r="BH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CIPLA</v>
      </c>
      <c r="BI39" s="271" t="str">
        <f>IF(Master[[#This Row],[rb-straight]]&lt;Master[[#This Row],[rb-reverse]],Master[[#This Row],[rb-straight]],Master[[#This Row],[rb-reverse]])</f>
        <v>CIPLA-CANACONA-KARWAR</v>
      </c>
      <c r="BJ39" s="330">
        <f>IF(ISNUMBER(FIND("A",Master[[#This Row],[Leg]])), DATE(1900, 1, 1), DATE(1900,1,1)+1) + Master[[#This Row],[Dep]]</f>
        <v>1.7152777777777777</v>
      </c>
      <c r="BK39" s="263">
        <f>IF(Master[[#This Row],[Arr]]&lt;Master[[#This Row],[Dep]], 1, 0)</f>
        <v>0</v>
      </c>
      <c r="BL39" s="33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9" s="331" t="str">
        <f t="shared" si="7"/>
        <v>CIPLA</v>
      </c>
      <c r="BN39" s="331" t="str">
        <f t="shared" si="8"/>
        <v/>
      </c>
      <c r="BO39" s="331" t="str">
        <f t="shared" si="9"/>
        <v>CNC</v>
      </c>
      <c r="BP39" s="331" t="str">
        <f t="shared" si="10"/>
        <v/>
      </c>
      <c r="BQ39" s="331" t="str">
        <f t="shared" si="11"/>
        <v>KWR</v>
      </c>
      <c r="BR39" s="331" t="str">
        <f t="shared" si="12"/>
        <v/>
      </c>
      <c r="BS39" s="331" t="s">
        <v>813</v>
      </c>
      <c r="BT39" s="332" t="s">
        <v>60</v>
      </c>
      <c r="BU39" s="331" t="s">
        <v>61</v>
      </c>
      <c r="BV39" s="333">
        <v>17.100000000000001</v>
      </c>
      <c r="BW39" s="325" t="s">
        <v>158</v>
      </c>
      <c r="BX39" s="333">
        <v>19.3</v>
      </c>
      <c r="BY39" s="333">
        <v>3.45</v>
      </c>
      <c r="BZ39" s="333">
        <v>3.15</v>
      </c>
      <c r="CA39" s="277">
        <v>0</v>
      </c>
      <c r="CB39" s="277">
        <v>0</v>
      </c>
    </row>
    <row r="40" spans="1:80">
      <c r="A40" s="147" t="s">
        <v>1</v>
      </c>
      <c r="B40" s="147" t="str">
        <f t="array" ref="B40">VLOOKUP(INDEX($D$4:$D40,_xlfn.XMATCH(FALSE,ISBLANK($D$4:$D40),0,-1)), BusTypeLookup,2,FALSE)</f>
        <v>Semi-luxury-54</v>
      </c>
      <c r="C40" s="147" t="str" cm="1">
        <f t="array" ref="C40">INDEX($D$4:$D40,_xlfn.XMATCH(FALSE,ISBLANK($D$4:$D40),0,-1))</f>
        <v>BSLIN</v>
      </c>
      <c r="D40" s="270"/>
      <c r="E40" s="270"/>
      <c r="F40" s="258" t="str" cm="1">
        <f t="array" ref="F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40" s="340" t="s">
        <v>5896</v>
      </c>
      <c r="H40" s="340"/>
      <c r="I40" s="269">
        <v>19</v>
      </c>
      <c r="J40" s="261" t="str" cm="1">
        <f t="array" ref="J40">IF(
ISNUMBER(FIND("A",I40)),
I40 &amp; IF(ISNUMBER(FIND("A",     INDEX(I41:I$4018,MATCH(FALSE,ISBLANK(I41:I$4018),0)))),"", INDEX(I41:I$4018,MATCH(FALSE,ISBLANK(I41:I$4018),0))  ),J39
)</f>
        <v>19A19</v>
      </c>
      <c r="K40" s="261">
        <f t="array" ref="K40">INDEX($I$4:$I40, _xlfn.XMATCH(FALSE,ISBLANK($I$4:$I40),0,-1))</f>
        <v>19</v>
      </c>
      <c r="L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" s="261" t="str">
        <f>IF(ISBLANK(Master[[#This Row],[Depot override]]), Master[[#This Row],[Depot]], Master[[#This Row],[Depot override]])</f>
        <v>VSD</v>
      </c>
      <c r="N40" s="261" cm="1">
        <f t="array" ref="N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" s="261">
        <f>VLOOKUP(Master[[#This Row],[Full ETM Route No]],ETMRoutes[[Full ETM Route No]:[Kms]],7,FALSE)</f>
        <v>103</v>
      </c>
      <c r="P40" s="262" t="str">
        <f>IF(ISBLANK(Master[[#This Row],[Depot override]]), Master[[#This Row],[Depot]], Master[[#This Row],[Depot override]]) &amp; Master[[#This Row],[ETM Route No]]</f>
        <v>VSD84</v>
      </c>
      <c r="Q40" s="263" cm="1">
        <f t="array" ref="Q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40" s="264" t="str" cm="1">
        <f t="array" ref="R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" s="264"/>
      <c r="T40" s="264"/>
      <c r="U40" s="264"/>
      <c r="V40" s="264"/>
      <c r="W40" s="186" t="s">
        <v>1238</v>
      </c>
      <c r="X40" s="186" t="str">
        <f t="shared" si="18"/>
        <v>CNC</v>
      </c>
      <c r="Y40" s="186" t="str">
        <f t="shared" si="14"/>
        <v/>
      </c>
      <c r="Z40" s="186" t="str">
        <f t="shared" si="13"/>
        <v/>
      </c>
      <c r="AA40" s="186" t="str">
        <f t="shared" si="19"/>
        <v/>
      </c>
      <c r="AB40" s="186" t="str">
        <f t="shared" ref="AB40:AB46" si="20">IF( LEN(IF(LEN(BR40)=0,BQ40,BR40))=0, "", IFERROR(VLOOKUP(IF(LEN(BR40)=0,BQ40,BR40),Loc2Code,2,FALSE),VLOOKUP(IF(LEN(BR40)=0,BQ40,BR40),Code2Loc,1,FALSE)))</f>
        <v>CPL</v>
      </c>
      <c r="AC40" s="265" t="str">
        <f t="shared" si="1"/>
        <v>KARWAR-CANACONA-CIPLA</v>
      </c>
      <c r="AD40" s="269">
        <v>80</v>
      </c>
      <c r="AE40" s="269"/>
      <c r="AF40" s="336"/>
      <c r="AG40" s="337"/>
      <c r="AH40" s="269"/>
      <c r="AI40" s="336"/>
      <c r="AJ40" s="329">
        <f t="shared" si="2"/>
        <v>0.25</v>
      </c>
      <c r="AK40" s="329" t="str">
        <f t="shared" si="3"/>
        <v/>
      </c>
      <c r="AL40" s="329"/>
      <c r="AM40" s="329"/>
      <c r="AN40" s="329"/>
      <c r="AO40" s="329">
        <f t="shared" si="4"/>
        <v>0.34375</v>
      </c>
      <c r="AP40" s="269"/>
      <c r="AQ40" s="269"/>
      <c r="AR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0" s="269" t="str">
        <f>IF($K40&lt;&gt;$K41,SUMIFS(Master[Kms],Master[Leg],Master[[#This Row],[Leg]],Master[Depot],Master[[#This Row],[Depot]]),"")</f>
        <v/>
      </c>
      <c r="AU40" s="329" t="str">
        <f>IF(LEN(Master[[#This Row],[Drv OT2]])=0, "", TIME(TRUNC(Master[[#This Row],[Drv OT2]]),60*(Master[[#This Row],[Drv OT2]]-TRUNC(Master[[#This Row],[Drv OT2]]))/0.6,0))</f>
        <v/>
      </c>
      <c r="AV40" s="329" t="str">
        <f>IF(LEN(Master[[#This Row],[Cond OT2]])=0, "", TIME(TRUNC(Master[[#This Row],[Cond OT2]]),60*(Master[[#This Row],[Cond OT2]]-TRUNC(Master[[#This Row],[Cond OT2]]))/0.6,0))</f>
        <v/>
      </c>
      <c r="AW40" s="269"/>
      <c r="AX40" s="269"/>
      <c r="AY40" s="269" t="str">
        <f t="shared" si="5"/>
        <v/>
      </c>
      <c r="AZ40" s="269" t="str">
        <f t="shared" si="6"/>
        <v/>
      </c>
      <c r="BA40" s="323"/>
      <c r="BB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CPL-*CNC-*KRW*</v>
      </c>
      <c r="BC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KRW-*CNC-*CPL*</v>
      </c>
      <c r="BD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CPL-*CNC-*KRW</v>
      </c>
      <c r="BE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KRW-*CNC-*CPL</v>
      </c>
      <c r="BF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CNC-*KRW</v>
      </c>
      <c r="BG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CNC-*CPL</v>
      </c>
      <c r="BH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ANACONA-KARWAR</v>
      </c>
      <c r="BI40" s="271" t="str">
        <f>IF(Master[[#This Row],[rb-straight]]&lt;Master[[#This Row],[rb-reverse]],Master[[#This Row],[rb-straight]],Master[[#This Row],[rb-reverse]])</f>
        <v>CIPLA-CANACONA-KARWAR</v>
      </c>
      <c r="BJ40" s="330">
        <f>IF(ISNUMBER(FIND("A",Master[[#This Row],[Leg]])), DATE(1900, 1, 1), DATE(1900,1,1)+1) + Master[[#This Row],[Dep]]</f>
        <v>2.25</v>
      </c>
      <c r="BK40" s="263">
        <f>IF(Master[[#This Row],[Arr]]&lt;Master[[#This Row],[Dep]], 1, 0)</f>
        <v>0</v>
      </c>
      <c r="BL40" s="33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40" s="331" t="str">
        <f t="shared" si="7"/>
        <v>KWR</v>
      </c>
      <c r="BN40" s="331" t="str">
        <f t="shared" si="8"/>
        <v/>
      </c>
      <c r="BO40" s="331" t="str">
        <f t="shared" si="9"/>
        <v>CNC</v>
      </c>
      <c r="BP40" s="331" t="str">
        <f t="shared" si="10"/>
        <v/>
      </c>
      <c r="BQ40" s="331" t="str">
        <f t="shared" si="11"/>
        <v>CIPLA</v>
      </c>
      <c r="BR40" s="331" t="str">
        <f t="shared" si="12"/>
        <v/>
      </c>
      <c r="BS40" s="331" t="s">
        <v>61</v>
      </c>
      <c r="BT40" s="332" t="s">
        <v>60</v>
      </c>
      <c r="BU40" s="331" t="s">
        <v>813</v>
      </c>
      <c r="BV40" s="333">
        <v>6</v>
      </c>
      <c r="BW40" s="325" t="s">
        <v>158</v>
      </c>
      <c r="BX40" s="333">
        <v>8.15</v>
      </c>
      <c r="BY40" s="333"/>
      <c r="BZ40" s="333"/>
      <c r="CA40" s="277"/>
      <c r="CB40" s="277"/>
    </row>
    <row r="41" spans="1:80">
      <c r="A41" s="147" t="s">
        <v>1</v>
      </c>
      <c r="B41" s="147" t="str">
        <f t="array" ref="B41">VLOOKUP(INDEX($D$4:$D41,_xlfn.XMATCH(FALSE,ISBLANK($D$4:$D41),0,-1)), BusTypeLookup,2,FALSE)</f>
        <v>Semi-luxury-54</v>
      </c>
      <c r="C41" s="147" t="str" cm="1">
        <f t="array" ref="C41">INDEX($D$4:$D41,_xlfn.XMATCH(FALSE,ISBLANK($D$4:$D41),0,-1))</f>
        <v>BSLIN</v>
      </c>
      <c r="D41" s="270"/>
      <c r="E41" s="270"/>
      <c r="F41" s="258" t="str" cm="1">
        <f t="array" ref="F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" s="259"/>
      <c r="H41" s="259"/>
      <c r="I41" s="269"/>
      <c r="J41" s="261" t="str" cm="1">
        <f t="array" ref="J41">IF(
ISNUMBER(FIND("A",I41)),
I41 &amp; IF(ISNUMBER(FIND("A",     INDEX(I42:I$4018,MATCH(FALSE,ISBLANK(I42:I$4018),0)))),"", INDEX(I42:I$4018,MATCH(FALSE,ISBLANK(I42:I$4018),0))  ),J40
)</f>
        <v>19A19</v>
      </c>
      <c r="K41" s="261">
        <f t="array" ref="K41">INDEX($I$4:$I41, _xlfn.XMATCH(FALSE,ISBLANK($I$4:$I41),0,-1))</f>
        <v>19</v>
      </c>
      <c r="L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" s="261" t="str">
        <f>IF(ISBLANK(Master[[#This Row],[Depot override]]), Master[[#This Row],[Depot]], Master[[#This Row],[Depot override]])</f>
        <v>VSD</v>
      </c>
      <c r="N41" s="261" cm="1">
        <f t="array" ref="N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" s="261">
        <f>VLOOKUP(Master[[#This Row],[Full ETM Route No]],ETMRoutes[[Full ETM Route No]:[Kms]],7,FALSE)</f>
        <v>20</v>
      </c>
      <c r="P41" s="262" t="str">
        <f>IF(ISBLANK(Master[[#This Row],[Depot override]]), Master[[#This Row],[Depot]], Master[[#This Row],[Depot override]]) &amp; Master[[#This Row],[ETM Route No]]</f>
        <v>VSD33</v>
      </c>
      <c r="Q41" s="263" cm="1">
        <f t="array" ref="Q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41" s="264" t="str" cm="1">
        <f t="array" ref="R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" s="264"/>
      <c r="T41" s="264"/>
      <c r="U41" s="264"/>
      <c r="V41" s="264"/>
      <c r="W41" s="186" t="str">
        <f t="shared" ref="W41:W50" si="21">IF(ISBLANK($BM41),"",IFERROR(VLOOKUP($BM41,Loc2Code,2,FALSE),VLOOKUP($BM41,Code2Loc,1,FALSE)))</f>
        <v>CPL</v>
      </c>
      <c r="X41" s="186" t="str">
        <f t="shared" si="18"/>
        <v/>
      </c>
      <c r="Y41" s="186" t="str">
        <f t="shared" si="14"/>
        <v/>
      </c>
      <c r="Z41" s="186" t="str">
        <f t="shared" ref="Z41:Z62" si="22">IF( LEN(IF(LEN(BN41)=0,"",BP41))=0, "", IFERROR(VLOOKUP(IF(LEN(BN41)=0,"",BP41),Loc2Code,2,FALSE),VLOOKUP(IF(LEN(BN41)=0,"",BP41),Code2Loc,1,FALSE)))</f>
        <v/>
      </c>
      <c r="AA41" s="186" t="str">
        <f t="shared" si="19"/>
        <v/>
      </c>
      <c r="AB41" s="186" t="str">
        <f t="shared" si="20"/>
        <v>VSD</v>
      </c>
      <c r="AC41" s="265" t="str">
        <f t="shared" si="1"/>
        <v>CIPLA-VASCO</v>
      </c>
      <c r="AD41" s="269">
        <v>15</v>
      </c>
      <c r="AE41" s="269"/>
      <c r="AF41" s="336"/>
      <c r="AG41" s="337"/>
      <c r="AH41" s="269"/>
      <c r="AI41" s="336"/>
      <c r="AJ41" s="329">
        <f t="shared" si="2"/>
        <v>0.34722222222222221</v>
      </c>
      <c r="AK41" s="329" t="str">
        <f t="shared" si="3"/>
        <v/>
      </c>
      <c r="AL41" s="329"/>
      <c r="AM41" s="329"/>
      <c r="AN41" s="329"/>
      <c r="AO41" s="329">
        <f t="shared" si="4"/>
        <v>0.36458333333333331</v>
      </c>
      <c r="AP41" s="269"/>
      <c r="AQ41" s="269"/>
      <c r="AR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" s="269" t="str">
        <f>IF($K41&lt;&gt;$K42,SUMIFS(Master[Kms],Master[Leg],Master[[#This Row],[Leg]],Master[Depot],Master[[#This Row],[Depot]]),"")</f>
        <v/>
      </c>
      <c r="AU41" s="329" t="str">
        <f>IF(LEN(Master[[#This Row],[Drv OT2]])=0, "", TIME(TRUNC(Master[[#This Row],[Drv OT2]]),60*(Master[[#This Row],[Drv OT2]]-TRUNC(Master[[#This Row],[Drv OT2]]))/0.6,0))</f>
        <v/>
      </c>
      <c r="AV41" s="329" t="str">
        <f>IF(LEN(Master[[#This Row],[Cond OT2]])=0, "", TIME(TRUNC(Master[[#This Row],[Cond OT2]]),60*(Master[[#This Row],[Cond OT2]]-TRUNC(Master[[#This Row],[Cond OT2]]))/0.6,0))</f>
        <v/>
      </c>
      <c r="AW41" s="269"/>
      <c r="AX41" s="269"/>
      <c r="AY41" s="269" t="str">
        <f t="shared" si="5"/>
        <v/>
      </c>
      <c r="AZ41" s="269" t="str">
        <f t="shared" si="6"/>
        <v/>
      </c>
      <c r="BA41" s="323"/>
      <c r="BB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VSD-*CPL*</v>
      </c>
      <c r="BC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CPL-*VSD*</v>
      </c>
      <c r="BD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PL</v>
      </c>
      <c r="BE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CPL-*VSD</v>
      </c>
      <c r="BF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</v>
      </c>
      <c r="BG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VSD</v>
      </c>
      <c r="BH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</v>
      </c>
      <c r="BI41" s="271" t="str">
        <f>IF(Master[[#This Row],[rb-straight]]&lt;Master[[#This Row],[rb-reverse]],Master[[#This Row],[rb-straight]],Master[[#This Row],[rb-reverse]])</f>
        <v>CIPLA-VASCO</v>
      </c>
      <c r="BJ41" s="330">
        <f>IF(ISNUMBER(FIND("A",Master[[#This Row],[Leg]])), DATE(1900, 1, 1), DATE(1900,1,1)+1) + Master[[#This Row],[Dep]]</f>
        <v>2.3472222222222223</v>
      </c>
      <c r="BK41" s="263">
        <f>IF(Master[[#This Row],[Arr]]&lt;Master[[#This Row],[Dep]], 1, 0)</f>
        <v>0</v>
      </c>
      <c r="BL41" s="33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41" s="331" t="str">
        <f t="shared" si="7"/>
        <v>CIPLA</v>
      </c>
      <c r="BN41" s="331" t="str">
        <f t="shared" si="8"/>
        <v/>
      </c>
      <c r="BO41" s="331" t="str">
        <f t="shared" si="9"/>
        <v/>
      </c>
      <c r="BP41" s="331" t="str">
        <f t="shared" si="10"/>
        <v/>
      </c>
      <c r="BQ41" s="331" t="str">
        <f t="shared" si="11"/>
        <v>VSD</v>
      </c>
      <c r="BR41" s="331" t="str">
        <f t="shared" si="12"/>
        <v/>
      </c>
      <c r="BS41" s="331" t="s">
        <v>813</v>
      </c>
      <c r="BT41" s="325" t="s">
        <v>158</v>
      </c>
      <c r="BU41" s="331" t="s">
        <v>1</v>
      </c>
      <c r="BV41" s="333">
        <v>8.1999999999999993</v>
      </c>
      <c r="BW41" s="325" t="s">
        <v>158</v>
      </c>
      <c r="BX41" s="333">
        <v>8.4499999999999993</v>
      </c>
      <c r="BY41" s="333"/>
      <c r="BZ41" s="333"/>
      <c r="CA41" s="277"/>
      <c r="CB41" s="277"/>
    </row>
    <row r="42" spans="1:80">
      <c r="A42" s="147" t="s">
        <v>1</v>
      </c>
      <c r="B42" s="147" t="str">
        <f t="array" ref="B42">VLOOKUP(INDEX($D$4:$D42,_xlfn.XMATCH(FALSE,ISBLANK($D$4:$D42),0,-1)), BusTypeLookup,2,FALSE)</f>
        <v>Semi-luxury-54</v>
      </c>
      <c r="C42" s="147" t="str" cm="1">
        <f t="array" ref="C42">INDEX($D$4:$D42,_xlfn.XMATCH(FALSE,ISBLANK($D$4:$D42),0,-1))</f>
        <v>BSLIN</v>
      </c>
      <c r="D42" s="270"/>
      <c r="E42" s="270"/>
      <c r="F42" s="258" t="str" cm="1">
        <f t="array" ref="F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" s="259"/>
      <c r="H42" s="259"/>
      <c r="I42" s="269"/>
      <c r="J42" s="261" t="str" cm="1">
        <f t="array" ref="J42">IF(
ISNUMBER(FIND("A",I42)),
I42 &amp; IF(ISNUMBER(FIND("A",     INDEX(I43:I$4018,MATCH(FALSE,ISBLANK(I43:I$4018),0)))),"", INDEX(I43:I$4018,MATCH(FALSE,ISBLANK(I43:I$4018),0))  ),J41
)</f>
        <v>19A19</v>
      </c>
      <c r="K42" s="261">
        <f t="array" ref="K42">INDEX($I$4:$I42, _xlfn.XMATCH(FALSE,ISBLANK($I$4:$I42),0,-1))</f>
        <v>19</v>
      </c>
      <c r="L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" s="261" t="str">
        <f>IF(ISBLANK(Master[[#This Row],[Depot override]]), Master[[#This Row],[Depot]], Master[[#This Row],[Depot override]])</f>
        <v>VSD</v>
      </c>
      <c r="N42" s="261" cm="1">
        <f t="array" ref="N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" s="261">
        <f>VLOOKUP(Master[[#This Row],[Full ETM Route No]],ETMRoutes[[Full ETM Route No]:[Kms]],7,FALSE)</f>
        <v>30</v>
      </c>
      <c r="P42" s="262" t="str">
        <f>IF(ISBLANK(Master[[#This Row],[Depot override]]), Master[[#This Row],[Depot]], Master[[#This Row],[Depot override]]) &amp; Master[[#This Row],[ETM Route No]]</f>
        <v>VSD1</v>
      </c>
      <c r="Q42" s="263" cm="1">
        <f t="array" ref="Q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" s="264" t="str" cm="1">
        <f t="array" ref="R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" s="264"/>
      <c r="T42" s="264"/>
      <c r="U42" s="264"/>
      <c r="V42" s="264"/>
      <c r="W42" s="186" t="str">
        <f t="shared" si="21"/>
        <v>VSD</v>
      </c>
      <c r="X42" s="186" t="str">
        <f t="shared" si="18"/>
        <v>CRT</v>
      </c>
      <c r="Y42" s="186" t="str">
        <f t="shared" si="14"/>
        <v/>
      </c>
      <c r="Z42" s="186" t="str">
        <f t="shared" si="22"/>
        <v/>
      </c>
      <c r="AA42" s="186" t="str">
        <f t="shared" si="19"/>
        <v/>
      </c>
      <c r="AB42" s="186" t="str">
        <f t="shared" si="20"/>
        <v>PNJ</v>
      </c>
      <c r="AC42" s="265" t="str">
        <f t="shared" si="1"/>
        <v>VASCO-CORTALIM-PANAJI</v>
      </c>
      <c r="AD42" s="269">
        <v>30</v>
      </c>
      <c r="AE42" s="269"/>
      <c r="AF42" s="336"/>
      <c r="AG42" s="337"/>
      <c r="AH42" s="269"/>
      <c r="AI42" s="336"/>
      <c r="AJ42" s="329">
        <f t="shared" si="2"/>
        <v>0.38194444444444442</v>
      </c>
      <c r="AK42" s="329" t="str">
        <f t="shared" si="3"/>
        <v/>
      </c>
      <c r="AL42" s="329"/>
      <c r="AM42" s="329"/>
      <c r="AN42" s="329"/>
      <c r="AO42" s="329">
        <f t="shared" si="4"/>
        <v>0.4236111111111111</v>
      </c>
      <c r="AP42" s="269"/>
      <c r="AQ42" s="269"/>
      <c r="AR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" s="269" t="str">
        <f>IF($K42&lt;&gt;$K43,SUMIFS(Master[Kms],Master[Leg],Master[[#This Row],[Leg]],Master[Depot],Master[[#This Row],[Depot]]),"")</f>
        <v/>
      </c>
      <c r="AU42" s="329" t="str">
        <f>IF(LEN(Master[[#This Row],[Drv OT2]])=0, "", TIME(TRUNC(Master[[#This Row],[Drv OT2]]),60*(Master[[#This Row],[Drv OT2]]-TRUNC(Master[[#This Row],[Drv OT2]]))/0.6,0))</f>
        <v/>
      </c>
      <c r="AV42" s="329" t="str">
        <f>IF(LEN(Master[[#This Row],[Cond OT2]])=0, "", TIME(TRUNC(Master[[#This Row],[Cond OT2]]),60*(Master[[#This Row],[Cond OT2]]-TRUNC(Master[[#This Row],[Cond OT2]]))/0.6,0))</f>
        <v/>
      </c>
      <c r="AW42" s="269"/>
      <c r="AX42" s="269"/>
      <c r="AY42" s="269" t="str">
        <f t="shared" si="5"/>
        <v/>
      </c>
      <c r="AZ42" s="269" t="str">
        <f t="shared" si="6"/>
        <v/>
      </c>
      <c r="BA42" s="323"/>
      <c r="BB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2" s="271" t="str">
        <f>IF(Master[[#This Row],[rb-straight]]&lt;Master[[#This Row],[rb-reverse]],Master[[#This Row],[rb-straight]],Master[[#This Row],[rb-reverse]])</f>
        <v>PANAJI-CORTALIM-VASCO</v>
      </c>
      <c r="BJ42" s="330">
        <f>IF(ISNUMBER(FIND("A",Master[[#This Row],[Leg]])), DATE(1900, 1, 1), DATE(1900,1,1)+1) + Master[[#This Row],[Dep]]</f>
        <v>2.3819444444444446</v>
      </c>
      <c r="BK42" s="263">
        <f>IF(Master[[#This Row],[Arr]]&lt;Master[[#This Row],[Dep]], 1, 0)</f>
        <v>0</v>
      </c>
      <c r="BL42" s="33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42" s="331" t="str">
        <f t="shared" si="7"/>
        <v>VSD</v>
      </c>
      <c r="BN42" s="331" t="str">
        <f t="shared" si="8"/>
        <v/>
      </c>
      <c r="BO42" s="331" t="str">
        <f t="shared" si="9"/>
        <v>CRT</v>
      </c>
      <c r="BP42" s="331" t="str">
        <f t="shared" si="10"/>
        <v/>
      </c>
      <c r="BQ42" s="331" t="str">
        <f t="shared" si="11"/>
        <v>PNJ</v>
      </c>
      <c r="BR42" s="331" t="str">
        <f t="shared" si="12"/>
        <v/>
      </c>
      <c r="BS42" s="331" t="s">
        <v>1</v>
      </c>
      <c r="BT42" s="332" t="s">
        <v>27</v>
      </c>
      <c r="BU42" s="331" t="s">
        <v>2</v>
      </c>
      <c r="BV42" s="333">
        <v>9.1</v>
      </c>
      <c r="BW42" s="325" t="s">
        <v>158</v>
      </c>
      <c r="BX42" s="333">
        <v>10.1</v>
      </c>
      <c r="BY42" s="333"/>
      <c r="BZ42" s="333"/>
      <c r="CA42" s="277"/>
      <c r="CB42" s="277"/>
    </row>
    <row r="43" spans="1:80">
      <c r="A43" s="147" t="s">
        <v>1</v>
      </c>
      <c r="B43" s="147" t="str">
        <f t="array" ref="B43">VLOOKUP(INDEX($D$4:$D43,_xlfn.XMATCH(FALSE,ISBLANK($D$4:$D43),0,-1)), BusTypeLookup,2,FALSE)</f>
        <v>Semi-luxury-54</v>
      </c>
      <c r="C43" s="147" t="str" cm="1">
        <f t="array" ref="C43">INDEX($D$4:$D43,_xlfn.XMATCH(FALSE,ISBLANK($D$4:$D43),0,-1))</f>
        <v>BSLIN</v>
      </c>
      <c r="D43" s="270"/>
      <c r="E43" s="270"/>
      <c r="F43" s="258" t="str" cm="1">
        <f t="array" ref="F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" s="259"/>
      <c r="H43" s="259"/>
      <c r="I43" s="269"/>
      <c r="J43" s="261" t="str" cm="1">
        <f t="array" ref="J43">IF(
ISNUMBER(FIND("A",I43)),
I43 &amp; IF(ISNUMBER(FIND("A",     INDEX(I44:I$4018,MATCH(FALSE,ISBLANK(I44:I$4018),0)))),"", INDEX(I44:I$4018,MATCH(FALSE,ISBLANK(I44:I$4018),0))  ),J42
)</f>
        <v>19A19</v>
      </c>
      <c r="K43" s="261">
        <f t="array" ref="K43">INDEX($I$4:$I43, _xlfn.XMATCH(FALSE,ISBLANK($I$4:$I43),0,-1))</f>
        <v>19</v>
      </c>
      <c r="L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" s="261" t="str">
        <f>IF(ISBLANK(Master[[#This Row],[Depot override]]), Master[[#This Row],[Depot]], Master[[#This Row],[Depot override]])</f>
        <v>VSD</v>
      </c>
      <c r="N43" s="261" cm="1">
        <f t="array" ref="N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" s="261">
        <f>VLOOKUP(Master[[#This Row],[Full ETM Route No]],ETMRoutes[[Full ETM Route No]:[Kms]],7,FALSE)</f>
        <v>30</v>
      </c>
      <c r="P43" s="262" t="str">
        <f>IF(ISBLANK(Master[[#This Row],[Depot override]]), Master[[#This Row],[Depot]], Master[[#This Row],[Depot override]]) &amp; Master[[#This Row],[ETM Route No]]</f>
        <v>VSD1</v>
      </c>
      <c r="Q43" s="263" cm="1">
        <f t="array" ref="Q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3" s="264" t="str" cm="1">
        <f t="array" ref="R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" s="264"/>
      <c r="T43" s="264"/>
      <c r="U43" s="264"/>
      <c r="V43" s="264"/>
      <c r="W43" s="186" t="str">
        <f t="shared" si="21"/>
        <v>PNJ</v>
      </c>
      <c r="X43" s="186" t="str">
        <f t="shared" si="18"/>
        <v>CRT</v>
      </c>
      <c r="Y43" s="186" t="str">
        <f t="shared" ref="Y43:Y62" si="23">IF( LEN(IF(LEN(BN43)=0,BP43,BO43))=0, "", IFERROR(VLOOKUP(IF(LEN(BN43)=0,BP43,BO43),Loc2Code,2,FALSE),VLOOKUP(IF(LEN(BN43)=0,BP43,BO43),Code2Loc,1,FALSE)))</f>
        <v/>
      </c>
      <c r="Z43" s="186" t="str">
        <f t="shared" si="22"/>
        <v/>
      </c>
      <c r="AA43" s="186" t="str">
        <f t="shared" si="19"/>
        <v/>
      </c>
      <c r="AB43" s="186" t="str">
        <f t="shared" si="20"/>
        <v>VSD</v>
      </c>
      <c r="AC43" s="265" t="str">
        <f t="shared" si="1"/>
        <v>PANAJI-CORTALIM-VASCO</v>
      </c>
      <c r="AD43" s="269">
        <v>30</v>
      </c>
      <c r="AE43" s="269"/>
      <c r="AF43" s="336"/>
      <c r="AG43" s="337"/>
      <c r="AH43" s="269"/>
      <c r="AI43" s="336"/>
      <c r="AJ43" s="329">
        <f t="shared" si="2"/>
        <v>0.4548611111111111</v>
      </c>
      <c r="AK43" s="329" t="str">
        <f t="shared" si="3"/>
        <v/>
      </c>
      <c r="AL43" s="329"/>
      <c r="AM43" s="329"/>
      <c r="AN43" s="329"/>
      <c r="AO43" s="329">
        <f t="shared" si="4"/>
        <v>0.49652777777777779</v>
      </c>
      <c r="AP43" s="269"/>
      <c r="AQ43" s="269"/>
      <c r="AR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" s="269" t="str">
        <f>IF($K43&lt;&gt;$K44,SUMIFS(Master[Kms],Master[Leg],Master[[#This Row],[Leg]],Master[Depot],Master[[#This Row],[Depot]]),"")</f>
        <v/>
      </c>
      <c r="AU43" s="329" t="str">
        <f>IF(LEN(Master[[#This Row],[Drv OT2]])=0, "", TIME(TRUNC(Master[[#This Row],[Drv OT2]]),60*(Master[[#This Row],[Drv OT2]]-TRUNC(Master[[#This Row],[Drv OT2]]))/0.6,0))</f>
        <v/>
      </c>
      <c r="AV43" s="329" t="str">
        <f>IF(LEN(Master[[#This Row],[Cond OT2]])=0, "", TIME(TRUNC(Master[[#This Row],[Cond OT2]]),60*(Master[[#This Row],[Cond OT2]]-TRUNC(Master[[#This Row],[Cond OT2]]))/0.6,0))</f>
        <v/>
      </c>
      <c r="AW43" s="269"/>
      <c r="AX43" s="269"/>
      <c r="AY43" s="269" t="str">
        <f t="shared" si="5"/>
        <v/>
      </c>
      <c r="AZ43" s="269" t="str">
        <f t="shared" si="6"/>
        <v/>
      </c>
      <c r="BA43" s="323"/>
      <c r="BB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3" s="271" t="str">
        <f>IF(Master[[#This Row],[rb-straight]]&lt;Master[[#This Row],[rb-reverse]],Master[[#This Row],[rb-straight]],Master[[#This Row],[rb-reverse]])</f>
        <v>PANAJI-CORTALIM-VASCO</v>
      </c>
      <c r="BJ43" s="330">
        <f>IF(ISNUMBER(FIND("A",Master[[#This Row],[Leg]])), DATE(1900, 1, 1), DATE(1900,1,1)+1) + Master[[#This Row],[Dep]]</f>
        <v>2.4548611111111112</v>
      </c>
      <c r="BK43" s="263">
        <f>IF(Master[[#This Row],[Arr]]&lt;Master[[#This Row],[Dep]], 1, 0)</f>
        <v>0</v>
      </c>
      <c r="BL43" s="330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43" s="331" t="str">
        <f t="shared" si="7"/>
        <v>PNJ</v>
      </c>
      <c r="BN43" s="331" t="str">
        <f t="shared" si="8"/>
        <v/>
      </c>
      <c r="BO43" s="331" t="str">
        <f t="shared" si="9"/>
        <v>CRT</v>
      </c>
      <c r="BP43" s="331" t="str">
        <f t="shared" si="10"/>
        <v/>
      </c>
      <c r="BQ43" s="331" t="str">
        <f t="shared" si="11"/>
        <v>VSD</v>
      </c>
      <c r="BR43" s="331" t="str">
        <f t="shared" si="12"/>
        <v/>
      </c>
      <c r="BS43" s="331" t="s">
        <v>2</v>
      </c>
      <c r="BT43" s="332" t="s">
        <v>27</v>
      </c>
      <c r="BU43" s="331" t="s">
        <v>1</v>
      </c>
      <c r="BV43" s="333">
        <v>10.55</v>
      </c>
      <c r="BW43" s="325" t="s">
        <v>158</v>
      </c>
      <c r="BX43" s="333">
        <v>11.55</v>
      </c>
      <c r="BY43" s="333"/>
      <c r="BZ43" s="333"/>
      <c r="CA43" s="277"/>
      <c r="CB43" s="277"/>
    </row>
    <row r="44" spans="1:80">
      <c r="A44" s="147" t="s">
        <v>1</v>
      </c>
      <c r="B44" s="147" t="str">
        <f t="array" ref="B44">VLOOKUP(INDEX($D$4:$D44,_xlfn.XMATCH(FALSE,ISBLANK($D$4:$D44),0,-1)), BusTypeLookup,2,FALSE)</f>
        <v>Semi-luxury-54</v>
      </c>
      <c r="C44" s="147" t="str" cm="1">
        <f t="array" ref="C44">INDEX($D$4:$D44,_xlfn.XMATCH(FALSE,ISBLANK($D$4:$D44),0,-1))</f>
        <v>BSLIN</v>
      </c>
      <c r="D44" s="270"/>
      <c r="E44" s="270"/>
      <c r="F44" s="258" t="str" cm="1">
        <f t="array" ref="F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" s="259"/>
      <c r="H44" s="259"/>
      <c r="I44" s="269"/>
      <c r="J44" s="261" t="str" cm="1">
        <f t="array" ref="J44">IF(
ISNUMBER(FIND("A",I44)),
I44 &amp; IF(ISNUMBER(FIND("A",     INDEX(I45:I$4018,MATCH(FALSE,ISBLANK(I45:I$4018),0)))),"", INDEX(I45:I$4018,MATCH(FALSE,ISBLANK(I45:I$4018),0))  ),J43
)</f>
        <v>19A19</v>
      </c>
      <c r="K44" s="261">
        <f t="array" ref="K44">INDEX($I$4:$I44, _xlfn.XMATCH(FALSE,ISBLANK($I$4:$I44),0,-1))</f>
        <v>19</v>
      </c>
      <c r="L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" s="261" t="str">
        <f>IF(ISBLANK(Master[[#This Row],[Depot override]]), Master[[#This Row],[Depot]], Master[[#This Row],[Depot override]])</f>
        <v>VSD</v>
      </c>
      <c r="N44" s="261" cm="1">
        <f t="array" ref="N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" s="261">
        <f>VLOOKUP(Master[[#This Row],[Full ETM Route No]],ETMRoutes[[Full ETM Route No]:[Kms]],7,FALSE)</f>
        <v>30</v>
      </c>
      <c r="P44" s="262" t="str">
        <f>IF(ISBLANK(Master[[#This Row],[Depot override]]), Master[[#This Row],[Depot]], Master[[#This Row],[Depot override]]) &amp; Master[[#This Row],[ETM Route No]]</f>
        <v>VSD1</v>
      </c>
      <c r="Q44" s="263" cm="1">
        <f t="array" ref="Q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4" s="264" t="str" cm="1">
        <f t="array" ref="R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" s="264"/>
      <c r="T44" s="264"/>
      <c r="U44" s="264"/>
      <c r="V44" s="264"/>
      <c r="W44" s="186" t="str">
        <f t="shared" si="21"/>
        <v>VSD</v>
      </c>
      <c r="X44" s="186" t="str">
        <f t="shared" si="18"/>
        <v>CRT</v>
      </c>
      <c r="Y44" s="186" t="str">
        <f t="shared" si="23"/>
        <v/>
      </c>
      <c r="Z44" s="186" t="str">
        <f t="shared" si="22"/>
        <v/>
      </c>
      <c r="AA44" s="186" t="str">
        <f t="shared" si="19"/>
        <v/>
      </c>
      <c r="AB44" s="186" t="str">
        <f t="shared" si="20"/>
        <v>PNJ</v>
      </c>
      <c r="AC44" s="265" t="str">
        <f t="shared" si="1"/>
        <v>VASCO-CORTALIM-PANAJI</v>
      </c>
      <c r="AD44" s="269">
        <v>30</v>
      </c>
      <c r="AE44" s="269"/>
      <c r="AF44" s="336"/>
      <c r="AG44" s="337"/>
      <c r="AH44" s="269"/>
      <c r="AI44" s="336"/>
      <c r="AJ44" s="329">
        <f t="shared" si="2"/>
        <v>0.51736111111111116</v>
      </c>
      <c r="AK44" s="329" t="str">
        <f t="shared" si="3"/>
        <v/>
      </c>
      <c r="AL44" s="329"/>
      <c r="AM44" s="329"/>
      <c r="AN44" s="329"/>
      <c r="AO44" s="329">
        <f t="shared" si="4"/>
        <v>0.55902777777777779</v>
      </c>
      <c r="AP44" s="269"/>
      <c r="AQ44" s="269"/>
      <c r="AR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" s="269" t="str">
        <f>IF($K44&lt;&gt;$K45,SUMIFS(Master[Kms],Master[Leg],Master[[#This Row],[Leg]],Master[Depot],Master[[#This Row],[Depot]]),"")</f>
        <v/>
      </c>
      <c r="AU44" s="329" t="str">
        <f>IF(LEN(Master[[#This Row],[Drv OT2]])=0, "", TIME(TRUNC(Master[[#This Row],[Drv OT2]]),60*(Master[[#This Row],[Drv OT2]]-TRUNC(Master[[#This Row],[Drv OT2]]))/0.6,0))</f>
        <v/>
      </c>
      <c r="AV44" s="329" t="str">
        <f>IF(LEN(Master[[#This Row],[Cond OT2]])=0, "", TIME(TRUNC(Master[[#This Row],[Cond OT2]]),60*(Master[[#This Row],[Cond OT2]]-TRUNC(Master[[#This Row],[Cond OT2]]))/0.6,0))</f>
        <v/>
      </c>
      <c r="AW44" s="269"/>
      <c r="AX44" s="269"/>
      <c r="AY44" s="269" t="str">
        <f t="shared" si="5"/>
        <v/>
      </c>
      <c r="AZ44" s="269" t="str">
        <f t="shared" si="6"/>
        <v/>
      </c>
      <c r="BA44" s="323"/>
      <c r="BB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4" s="271" t="str">
        <f>IF(Master[[#This Row],[rb-straight]]&lt;Master[[#This Row],[rb-reverse]],Master[[#This Row],[rb-straight]],Master[[#This Row],[rb-reverse]])</f>
        <v>PANAJI-CORTALIM-VASCO</v>
      </c>
      <c r="BJ44" s="330">
        <f>IF(ISNUMBER(FIND("A",Master[[#This Row],[Leg]])), DATE(1900, 1, 1), DATE(1900,1,1)+1) + Master[[#This Row],[Dep]]</f>
        <v>2.5173611111111112</v>
      </c>
      <c r="BK44" s="263">
        <f>IF(Master[[#This Row],[Arr]]&lt;Master[[#This Row],[Dep]], 1, 0)</f>
        <v>0</v>
      </c>
      <c r="BL44" s="330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M44" s="331" t="str">
        <f t="shared" si="7"/>
        <v>VSD</v>
      </c>
      <c r="BN44" s="331" t="str">
        <f t="shared" si="8"/>
        <v/>
      </c>
      <c r="BO44" s="331" t="str">
        <f t="shared" si="9"/>
        <v>CRT</v>
      </c>
      <c r="BP44" s="331" t="str">
        <f t="shared" si="10"/>
        <v/>
      </c>
      <c r="BQ44" s="331" t="str">
        <f t="shared" si="11"/>
        <v>PNJ</v>
      </c>
      <c r="BR44" s="331" t="str">
        <f t="shared" si="12"/>
        <v/>
      </c>
      <c r="BS44" s="331" t="s">
        <v>1</v>
      </c>
      <c r="BT44" s="332" t="s">
        <v>27</v>
      </c>
      <c r="BU44" s="331" t="s">
        <v>2</v>
      </c>
      <c r="BV44" s="333">
        <v>12.25</v>
      </c>
      <c r="BW44" s="325" t="s">
        <v>158</v>
      </c>
      <c r="BX44" s="333">
        <v>13.25</v>
      </c>
      <c r="BY44" s="333"/>
      <c r="BZ44" s="333"/>
      <c r="CA44" s="277"/>
      <c r="CB44" s="277"/>
    </row>
    <row r="45" spans="1:80">
      <c r="A45" s="147" t="s">
        <v>1</v>
      </c>
      <c r="B45" s="147" t="str">
        <f t="array" ref="B45">VLOOKUP(INDEX($D$4:$D45,_xlfn.XMATCH(FALSE,ISBLANK($D$4:$D45),0,-1)), BusTypeLookup,2,FALSE)</f>
        <v>Semi-luxury-54</v>
      </c>
      <c r="C45" s="147" t="str" cm="1">
        <f t="array" ref="C45">INDEX($D$4:$D45,_xlfn.XMATCH(FALSE,ISBLANK($D$4:$D45),0,-1))</f>
        <v>BSLIN</v>
      </c>
      <c r="D45" s="270"/>
      <c r="E45" s="270"/>
      <c r="F45" s="258" t="str" cm="1">
        <f t="array" ref="F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5" s="259"/>
      <c r="H45" s="259"/>
      <c r="I45" s="269"/>
      <c r="J45" s="261" t="str" cm="1">
        <f t="array" ref="J45">IF(
ISNUMBER(FIND("A",I45)),
I45 &amp; IF(ISNUMBER(FIND("A",     INDEX(I46:I$4018,MATCH(FALSE,ISBLANK(I46:I$4018),0)))),"", INDEX(I46:I$4018,MATCH(FALSE,ISBLANK(I46:I$4018),0))  ),J44
)</f>
        <v>19A19</v>
      </c>
      <c r="K45" s="261">
        <f t="array" ref="K45">INDEX($I$4:$I45, _xlfn.XMATCH(FALSE,ISBLANK($I$4:$I45),0,-1))</f>
        <v>19</v>
      </c>
      <c r="L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5" s="261" t="str">
        <f>IF(ISBLANK(Master[[#This Row],[Depot override]]), Master[[#This Row],[Depot]], Master[[#This Row],[Depot override]])</f>
        <v>VSD</v>
      </c>
      <c r="N45" s="261" cm="1">
        <f t="array" ref="N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5" s="261">
        <f>VLOOKUP(Master[[#This Row],[Full ETM Route No]],ETMRoutes[[Full ETM Route No]:[Kms]],7,FALSE)</f>
        <v>30</v>
      </c>
      <c r="P45" s="262" t="str">
        <f>IF(ISBLANK(Master[[#This Row],[Depot override]]), Master[[#This Row],[Depot]], Master[[#This Row],[Depot override]]) &amp; Master[[#This Row],[ETM Route No]]</f>
        <v>VSD1</v>
      </c>
      <c r="Q45" s="263" cm="1">
        <f t="array" ref="Q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5" s="264" t="str" cm="1">
        <f t="array" ref="R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" s="264"/>
      <c r="T45" s="264"/>
      <c r="U45" s="264"/>
      <c r="V45" s="264"/>
      <c r="W45" s="186" t="str">
        <f t="shared" si="21"/>
        <v>PNJ</v>
      </c>
      <c r="X45" s="186" t="str">
        <f t="shared" si="18"/>
        <v>CRT</v>
      </c>
      <c r="Y45" s="186" t="str">
        <f t="shared" si="23"/>
        <v/>
      </c>
      <c r="Z45" s="186" t="str">
        <f t="shared" si="22"/>
        <v/>
      </c>
      <c r="AA45" s="186" t="str">
        <f t="shared" si="19"/>
        <v/>
      </c>
      <c r="AB45" s="186" t="str">
        <f t="shared" si="20"/>
        <v>VSD</v>
      </c>
      <c r="AC45" s="265" t="str">
        <f t="shared" si="1"/>
        <v>PANAJI-CORTALIM-VASCO</v>
      </c>
      <c r="AD45" s="269">
        <v>30</v>
      </c>
      <c r="AE45" s="269"/>
      <c r="AF45" s="336"/>
      <c r="AG45" s="337"/>
      <c r="AH45" s="269"/>
      <c r="AI45" s="336"/>
      <c r="AJ45" s="329">
        <f t="shared" si="2"/>
        <v>0.57291666666666663</v>
      </c>
      <c r="AK45" s="329" t="str">
        <f t="shared" si="3"/>
        <v/>
      </c>
      <c r="AL45" s="329"/>
      <c r="AM45" s="329"/>
      <c r="AN45" s="329"/>
      <c r="AO45" s="329">
        <f t="shared" si="4"/>
        <v>0.61458333333333337</v>
      </c>
      <c r="AP45" s="269">
        <v>1</v>
      </c>
      <c r="AQ45" s="269">
        <v>1</v>
      </c>
      <c r="AR4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4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45" s="269">
        <f>IF($K45&lt;&gt;$K46,SUMIFS(Master[Kms],Master[Leg],Master[[#This Row],[Leg]],Master[Depot],Master[[#This Row],[Depot]]),"")</f>
        <v>215</v>
      </c>
      <c r="AU45" s="329">
        <f>IF(LEN(Master[[#This Row],[Drv OT2]])=0, "", TIME(TRUNC(Master[[#This Row],[Drv OT2]]),60*(Master[[#This Row],[Drv OT2]]-TRUNC(Master[[#This Row],[Drv OT2]]))/0.6,0))</f>
        <v>0</v>
      </c>
      <c r="AV45" s="329">
        <f>IF(LEN(Master[[#This Row],[Cond OT2]])=0, "", TIME(TRUNC(Master[[#This Row],[Cond OT2]]),60*(Master[[#This Row],[Cond OT2]]-TRUNC(Master[[#This Row],[Cond OT2]]))/0.6,0))</f>
        <v>0</v>
      </c>
      <c r="AW45" s="269">
        <v>0</v>
      </c>
      <c r="AX45" s="269">
        <v>0</v>
      </c>
      <c r="AY45" s="269" t="str">
        <f t="shared" si="5"/>
        <v>Yes</v>
      </c>
      <c r="AZ45" s="269" t="str">
        <f t="shared" si="6"/>
        <v/>
      </c>
      <c r="BA45" s="323" t="s">
        <v>36</v>
      </c>
      <c r="BB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" s="271" t="str">
        <f>IF(Master[[#This Row],[rb-straight]]&lt;Master[[#This Row],[rb-reverse]],Master[[#This Row],[rb-straight]],Master[[#This Row],[rb-reverse]])</f>
        <v>PANAJI-CORTALIM-VASCO</v>
      </c>
      <c r="BJ45" s="330">
        <f>IF(ISNUMBER(FIND("A",Master[[#This Row],[Leg]])), DATE(1900, 1, 1), DATE(1900,1,1)+1) + Master[[#This Row],[Dep]]</f>
        <v>2.5729166666666665</v>
      </c>
      <c r="BK45" s="263">
        <f>IF(Master[[#This Row],[Arr]]&lt;Master[[#This Row],[Dep]], 1, 0)</f>
        <v>0</v>
      </c>
      <c r="BL45" s="330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45" s="331" t="str">
        <f t="shared" si="7"/>
        <v>PNJ</v>
      </c>
      <c r="BN45" s="331" t="str">
        <f t="shared" si="8"/>
        <v/>
      </c>
      <c r="BO45" s="331" t="str">
        <f t="shared" si="9"/>
        <v>CRT</v>
      </c>
      <c r="BP45" s="331" t="str">
        <f t="shared" si="10"/>
        <v/>
      </c>
      <c r="BQ45" s="331" t="str">
        <f t="shared" si="11"/>
        <v>VSD</v>
      </c>
      <c r="BR45" s="331" t="str">
        <f t="shared" si="12"/>
        <v/>
      </c>
      <c r="BS45" s="331" t="s">
        <v>2</v>
      </c>
      <c r="BT45" s="332" t="s">
        <v>27</v>
      </c>
      <c r="BU45" s="331" t="s">
        <v>1</v>
      </c>
      <c r="BV45" s="333">
        <v>13.45</v>
      </c>
      <c r="BW45" s="325" t="s">
        <v>158</v>
      </c>
      <c r="BX45" s="333">
        <v>14.45</v>
      </c>
      <c r="BY45" s="333">
        <v>9.3000000000000007</v>
      </c>
      <c r="BZ45" s="333">
        <v>8</v>
      </c>
      <c r="CA45" s="277">
        <v>0</v>
      </c>
      <c r="CB45" s="277">
        <v>0</v>
      </c>
    </row>
    <row r="46" spans="1:80">
      <c r="A46" s="147" t="s">
        <v>1</v>
      </c>
      <c r="B46" s="147" t="str">
        <f t="array" ref="B46">VLOOKUP(INDEX($D$4:$D46,_xlfn.XMATCH(FALSE,ISBLANK($D$4:$D46),0,-1)), BusTypeLookup,2,FALSE)</f>
        <v>Semi-luxury-54</v>
      </c>
      <c r="C46" s="147" t="str" cm="1">
        <f t="array" ref="C46">INDEX($D$4:$D46,_xlfn.XMATCH(FALSE,ISBLANK($D$4:$D46),0,-1))</f>
        <v>BSLIN</v>
      </c>
      <c r="D46" s="270" t="s">
        <v>28</v>
      </c>
      <c r="E46" s="270"/>
      <c r="F46" s="258" t="str" cm="1">
        <f t="array" ref="F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6" s="259"/>
      <c r="H46" s="259"/>
      <c r="I46" s="269" t="s">
        <v>65</v>
      </c>
      <c r="J46" s="261" t="str" cm="1">
        <f t="array" ref="J46">IF(
ISNUMBER(FIND("A",I46)),
I46 &amp; IF(ISNUMBER(FIND("A",     INDEX(I47:I$4018,MATCH(FALSE,ISBLANK(I47:I$4018),0)))),"", INDEX(I47:I$4018,MATCH(FALSE,ISBLANK(I47:I$4018),0))  ),J45
)</f>
        <v>20A</v>
      </c>
      <c r="K46" s="261" t="str">
        <f t="array" ref="K46">INDEX($I$4:$I46, _xlfn.XMATCH(FALSE,ISBLANK($I$4:$I46),0,-1))</f>
        <v>20A</v>
      </c>
      <c r="L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" s="261" t="str">
        <f>IF(ISBLANK(Master[[#This Row],[Depot override]]), Master[[#This Row],[Depot]], Master[[#This Row],[Depot override]])</f>
        <v>VSD</v>
      </c>
      <c r="N46" s="261" cm="1">
        <f t="array" ref="N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6" s="261">
        <f>VLOOKUP(Master[[#This Row],[Full ETM Route No]],ETMRoutes[[Full ETM Route No]:[Kms]],7,FALSE)</f>
        <v>4</v>
      </c>
      <c r="P46" s="262" t="str">
        <f>IF(ISBLANK(Master[[#This Row],[Depot override]]), Master[[#This Row],[Depot]], Master[[#This Row],[Depot override]]) &amp; Master[[#This Row],[ETM Route No]]</f>
        <v>VSD30</v>
      </c>
      <c r="Q46" s="263" cm="1">
        <f t="array" ref="Q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46" s="264" t="str" cm="1">
        <f t="array" ref="R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" s="264"/>
      <c r="T46" s="264">
        <v>30</v>
      </c>
      <c r="U46" s="264"/>
      <c r="V46" s="264" t="s">
        <v>1189</v>
      </c>
      <c r="W46" s="186" t="str">
        <f t="shared" si="21"/>
        <v>VSD</v>
      </c>
      <c r="X46" s="186" t="str">
        <f t="shared" si="18"/>
        <v/>
      </c>
      <c r="Y46" s="186" t="str">
        <f t="shared" si="23"/>
        <v/>
      </c>
      <c r="Z46" s="186" t="str">
        <f t="shared" si="22"/>
        <v/>
      </c>
      <c r="AA46" s="186" t="str">
        <f t="shared" si="19"/>
        <v/>
      </c>
      <c r="AB46" s="186" t="str">
        <f t="shared" si="20"/>
        <v>SDA</v>
      </c>
      <c r="AC46" s="265" t="str">
        <f t="shared" si="1"/>
        <v>VASCO-SADA</v>
      </c>
      <c r="AD46" s="269">
        <v>2</v>
      </c>
      <c r="AE46" s="269"/>
      <c r="AF46" s="336"/>
      <c r="AG46" s="337"/>
      <c r="AH46" s="269"/>
      <c r="AI46" s="336"/>
      <c r="AJ46" s="329">
        <f t="shared" si="2"/>
        <v>0.28125</v>
      </c>
      <c r="AK46" s="329" t="str">
        <f t="shared" si="3"/>
        <v/>
      </c>
      <c r="AL46" s="329"/>
      <c r="AM46" s="329"/>
      <c r="AN46" s="329"/>
      <c r="AO46" s="329">
        <f t="shared" si="4"/>
        <v>0.28819444444444442</v>
      </c>
      <c r="AP46" s="269"/>
      <c r="AQ46" s="269"/>
      <c r="AR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" s="269" t="str">
        <f>IF($K46&lt;&gt;$K47,SUMIFS(Master[Kms],Master[Leg],Master[[#This Row],[Leg]],Master[Depot],Master[[#This Row],[Depot]]),"")</f>
        <v/>
      </c>
      <c r="AU46" s="329" t="str">
        <f>IF(LEN(Master[[#This Row],[Drv OT2]])=0, "", TIME(TRUNC(Master[[#This Row],[Drv OT2]]),60*(Master[[#This Row],[Drv OT2]]-TRUNC(Master[[#This Row],[Drv OT2]]))/0.6,0))</f>
        <v/>
      </c>
      <c r="AV46" s="329" t="str">
        <f>IF(LEN(Master[[#This Row],[Cond OT2]])=0, "", TIME(TRUNC(Master[[#This Row],[Cond OT2]]),60*(Master[[#This Row],[Cond OT2]]-TRUNC(Master[[#This Row],[Cond OT2]]))/0.6,0))</f>
        <v/>
      </c>
      <c r="AW46" s="269"/>
      <c r="AX46" s="269"/>
      <c r="AY46" s="269" t="str">
        <f t="shared" si="5"/>
        <v/>
      </c>
      <c r="AZ46" s="269" t="str">
        <f t="shared" si="6"/>
        <v/>
      </c>
      <c r="BA46" s="323"/>
      <c r="BB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E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F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46" s="271" t="str">
        <f>IF(Master[[#This Row],[rb-straight]]&lt;Master[[#This Row],[rb-reverse]],Master[[#This Row],[rb-straight]],Master[[#This Row],[rb-reverse]])</f>
        <v>SADA-VASCO</v>
      </c>
      <c r="BJ46" s="330">
        <f>IF(ISNUMBER(FIND("A",Master[[#This Row],[Leg]])), DATE(1900, 1, 1), DATE(1900,1,1)+1) + Master[[#This Row],[Dep]]</f>
        <v>1.28125</v>
      </c>
      <c r="BK46" s="263">
        <f>IF(Master[[#This Row],[Arr]]&lt;Master[[#This Row],[Dep]], 1, 0)</f>
        <v>0</v>
      </c>
      <c r="BL46" s="330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M46" s="331" t="str">
        <f t="shared" si="7"/>
        <v>VSD</v>
      </c>
      <c r="BN46" s="331" t="str">
        <f t="shared" si="8"/>
        <v/>
      </c>
      <c r="BO46" s="331" t="str">
        <f t="shared" si="9"/>
        <v/>
      </c>
      <c r="BP46" s="331" t="str">
        <f t="shared" si="10"/>
        <v/>
      </c>
      <c r="BQ46" s="331" t="str">
        <f t="shared" si="11"/>
        <v>SADA</v>
      </c>
      <c r="BR46" s="331" t="str">
        <f t="shared" si="12"/>
        <v/>
      </c>
      <c r="BS46" s="331" t="s">
        <v>1</v>
      </c>
      <c r="BT46" s="325" t="s">
        <v>158</v>
      </c>
      <c r="BU46" s="331" t="s">
        <v>50</v>
      </c>
      <c r="BV46" s="333">
        <v>6.45</v>
      </c>
      <c r="BW46" s="325" t="s">
        <v>158</v>
      </c>
      <c r="BX46" s="333">
        <v>6.55</v>
      </c>
      <c r="BY46" s="333"/>
      <c r="BZ46" s="333"/>
      <c r="CA46" s="277"/>
      <c r="CB46" s="277"/>
    </row>
    <row r="47" spans="1:80" ht="29">
      <c r="A47" s="147" t="s">
        <v>1</v>
      </c>
      <c r="B47" s="147" t="str">
        <f t="array" ref="B47">VLOOKUP(INDEX($D$4:$D47,_xlfn.XMATCH(FALSE,ISBLANK($D$4:$D47),0,-1)), BusTypeLookup,2,FALSE)</f>
        <v>Semi-luxury-54</v>
      </c>
      <c r="C47" s="147" t="str" cm="1">
        <f t="array" ref="C47">INDEX($D$4:$D47,_xlfn.XMATCH(FALSE,ISBLANK($D$4:$D47),0,-1))</f>
        <v>BSLIN</v>
      </c>
      <c r="D47" s="270"/>
      <c r="E47" s="270"/>
      <c r="F47" s="258" t="str" cm="1">
        <f t="array" ref="F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7" s="259"/>
      <c r="H47" s="259"/>
      <c r="I47" s="269"/>
      <c r="J47" s="261" t="str" cm="1">
        <f t="array" ref="J47">IF(
ISNUMBER(FIND("A",I47)),
I47 &amp; IF(ISNUMBER(FIND("A",     INDEX(I48:I$4018,MATCH(FALSE,ISBLANK(I48:I$4018),0)))),"", INDEX(I48:I$4018,MATCH(FALSE,ISBLANK(I48:I$4018),0))  ),J46
)</f>
        <v>20A</v>
      </c>
      <c r="K47" s="261" t="str">
        <f t="array" ref="K47">INDEX($I$4:$I47, _xlfn.XMATCH(FALSE,ISBLANK($I$4:$I47),0,-1))</f>
        <v>20A</v>
      </c>
      <c r="L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" s="261" t="str">
        <f>IF(ISBLANK(Master[[#This Row],[Depot override]]), Master[[#This Row],[Depot]], Master[[#This Row],[Depot override]])</f>
        <v>VSD</v>
      </c>
      <c r="N47" s="261" cm="1">
        <f t="array" ref="N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7" s="261">
        <f>VLOOKUP(Master[[#This Row],[Full ETM Route No]],ETMRoutes[[Full ETM Route No]:[Kms]],7,FALSE)</f>
        <v>132</v>
      </c>
      <c r="P47" s="262" t="str">
        <f>IF(ISBLANK(Master[[#This Row],[Depot override]]), Master[[#This Row],[Depot]], Master[[#This Row],[Depot override]]) &amp; Master[[#This Row],[ETM Route No]]</f>
        <v>VSD66</v>
      </c>
      <c r="Q47" s="263" cm="1">
        <f t="array" ref="Q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47" s="264" t="str" cm="1">
        <f t="array" ref="R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" s="264"/>
      <c r="T47" s="264">
        <v>66</v>
      </c>
      <c r="U47" s="264"/>
      <c r="V47" s="264"/>
      <c r="W47" s="186" t="str">
        <f t="shared" si="21"/>
        <v>SDA</v>
      </c>
      <c r="X47" s="186" t="str">
        <f t="shared" si="18"/>
        <v>VSD</v>
      </c>
      <c r="Y47" s="186" t="str">
        <f t="shared" si="23"/>
        <v>PNJ</v>
      </c>
      <c r="Z47" s="186" t="str">
        <f t="shared" si="22"/>
        <v>STD</v>
      </c>
      <c r="AA47" s="186" t="str">
        <f t="shared" si="19"/>
        <v>KRJ</v>
      </c>
      <c r="AB47" s="186" t="s">
        <v>5863</v>
      </c>
      <c r="AC47" s="265" t="str">
        <f t="shared" si="1"/>
        <v>SADA-VASCO-PANAJI-SATARDA-KORJAI-KARLI</v>
      </c>
      <c r="AD47" s="269">
        <v>127</v>
      </c>
      <c r="AE47" s="269"/>
      <c r="AF47" s="336"/>
      <c r="AG47" s="337"/>
      <c r="AH47" s="269"/>
      <c r="AI47" s="336"/>
      <c r="AJ47" s="329">
        <f t="shared" si="2"/>
        <v>0.29166666666666669</v>
      </c>
      <c r="AK47" s="329">
        <f t="shared" si="3"/>
        <v>0.33333333333333331</v>
      </c>
      <c r="AL47" s="329"/>
      <c r="AM47" s="329"/>
      <c r="AN47" s="329"/>
      <c r="AO47" s="329">
        <f t="shared" si="4"/>
        <v>0.4826388888888889</v>
      </c>
      <c r="AP47" s="269"/>
      <c r="AQ47" s="269"/>
      <c r="AR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" s="269" t="str">
        <f>IF($K47&lt;&gt;$K48,SUMIFS(Master[Kms],Master[Leg],Master[[#This Row],[Leg]],Master[Depot],Master[[#This Row],[Depot]]),"")</f>
        <v/>
      </c>
      <c r="AU47" s="329" t="str">
        <f>IF(LEN(Master[[#This Row],[Drv OT2]])=0, "", TIME(TRUNC(Master[[#This Row],[Drv OT2]]),60*(Master[[#This Row],[Drv OT2]]-TRUNC(Master[[#This Row],[Drv OT2]]))/0.6,0))</f>
        <v/>
      </c>
      <c r="AV47" s="329" t="str">
        <f>IF(LEN(Master[[#This Row],[Cond OT2]])=0, "", TIME(TRUNC(Master[[#This Row],[Cond OT2]]),60*(Master[[#This Row],[Cond OT2]]-TRUNC(Master[[#This Row],[Cond OT2]]))/0.6,0))</f>
        <v/>
      </c>
      <c r="AW47" s="269"/>
      <c r="AX47" s="269"/>
      <c r="AY47" s="269" t="str">
        <f t="shared" si="5"/>
        <v/>
      </c>
      <c r="AZ47" s="269" t="str">
        <f t="shared" si="6"/>
        <v/>
      </c>
      <c r="BA47" s="323"/>
      <c r="BB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:*KLI-*KRJ-*STD-*PNJ-*VSD-*SDA*</v>
      </c>
      <c r="BC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:*SDA-*VSD-*PNJ-*STD-*KRJ-*KLI*</v>
      </c>
      <c r="BD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7:KLI-*KRJ-*STD-*PNJ-*VSD-*SDA</v>
      </c>
      <c r="BE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7:SDA-*VSD-*PNJ-*STD-*KRJ-*KLI</v>
      </c>
      <c r="BF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I-*KRJ-*STD-*PNJ-*VSD-*SDA</v>
      </c>
      <c r="BG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KRJ-*KLI</v>
      </c>
      <c r="BH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LI-KORJAI-SATARDA-PANAJI-VASCO-SADA</v>
      </c>
      <c r="BI47" s="271" t="str">
        <f>IF(Master[[#This Row],[rb-straight]]&lt;Master[[#This Row],[rb-reverse]],Master[[#This Row],[rb-straight]],Master[[#This Row],[rb-reverse]])</f>
        <v>KARLI-KORJAI-SATARDA-PANAJI-VASCO-SADA</v>
      </c>
      <c r="BJ47" s="330">
        <f>IF(ISNUMBER(FIND("A",Master[[#This Row],[Leg]])), DATE(1900, 1, 1), DATE(1900,1,1)+1) + Master[[#This Row],[Dep]]</f>
        <v>1.2916666666666667</v>
      </c>
      <c r="BK47" s="263">
        <f>IF(Master[[#This Row],[Arr]]&lt;Master[[#This Row],[Dep]], 1, 0)</f>
        <v>0</v>
      </c>
      <c r="BL47" s="330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47" s="331" t="str">
        <f t="shared" si="7"/>
        <v>SADA</v>
      </c>
      <c r="BN47" s="331" t="str">
        <f t="shared" si="8"/>
        <v>VSD</v>
      </c>
      <c r="BO47" s="331" t="str">
        <f t="shared" si="9"/>
        <v>PNJ</v>
      </c>
      <c r="BP47" s="331" t="str">
        <f t="shared" si="10"/>
        <v>STD</v>
      </c>
      <c r="BQ47" s="331" t="str">
        <f t="shared" si="11"/>
        <v>KORJAI</v>
      </c>
      <c r="BR47" s="331" t="str">
        <f t="shared" si="12"/>
        <v>KRLI</v>
      </c>
      <c r="BS47" s="332" t="s">
        <v>54</v>
      </c>
      <c r="BT47" s="332" t="s">
        <v>1263</v>
      </c>
      <c r="BU47" s="341" t="s">
        <v>1576</v>
      </c>
      <c r="BV47" s="333">
        <v>7</v>
      </c>
      <c r="BW47" s="333">
        <v>8</v>
      </c>
      <c r="BX47" s="333">
        <v>11.35</v>
      </c>
      <c r="BY47" s="333"/>
      <c r="BZ47" s="333"/>
      <c r="CA47" s="277"/>
      <c r="CB47" s="277"/>
    </row>
    <row r="48" spans="1:80" ht="26.5">
      <c r="A48" s="147" t="s">
        <v>1</v>
      </c>
      <c r="B48" s="147" t="str">
        <f t="array" ref="B48">VLOOKUP(INDEX($D$4:$D48,_xlfn.XMATCH(FALSE,ISBLANK($D$4:$D48),0,-1)), BusTypeLookup,2,FALSE)</f>
        <v>Semi-luxury-54</v>
      </c>
      <c r="C48" s="147" t="str" cm="1">
        <f t="array" ref="C48">INDEX($D$4:$D48,_xlfn.XMATCH(FALSE,ISBLANK($D$4:$D48),0,-1))</f>
        <v>BSLIN</v>
      </c>
      <c r="D48" s="270"/>
      <c r="E48" s="270"/>
      <c r="F48" s="258" t="str" cm="1">
        <f t="array" ref="F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8" s="259"/>
      <c r="H48" s="259"/>
      <c r="I48" s="269"/>
      <c r="J48" s="261" t="str" cm="1">
        <f t="array" ref="J48">IF(
ISNUMBER(FIND("A",I48)),
I48 &amp; IF(ISNUMBER(FIND("A",     INDEX(I49:I$4018,MATCH(FALSE,ISBLANK(I49:I$4018),0)))),"", INDEX(I49:I$4018,MATCH(FALSE,ISBLANK(I49:I$4018),0))  ),J47
)</f>
        <v>20A</v>
      </c>
      <c r="K48" s="261" t="str">
        <f t="array" ref="K48">INDEX($I$4:$I48, _xlfn.XMATCH(FALSE,ISBLANK($I$4:$I48),0,-1))</f>
        <v>20A</v>
      </c>
      <c r="L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8" s="261" t="str">
        <f>IF(ISBLANK(Master[[#This Row],[Depot override]]), Master[[#This Row],[Depot]], Master[[#This Row],[Depot override]])</f>
        <v>VSD</v>
      </c>
      <c r="N48" s="261" cm="1">
        <f t="array" ref="N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8" s="261">
        <f>VLOOKUP(Master[[#This Row],[Full ETM Route No]],ETMRoutes[[Full ETM Route No]:[Kms]],7,FALSE)</f>
        <v>130</v>
      </c>
      <c r="P48" s="262" t="str">
        <f>IF(ISBLANK(Master[[#This Row],[Depot override]]), Master[[#This Row],[Depot]], Master[[#This Row],[Depot override]]) &amp; Master[[#This Row],[ETM Route No]]</f>
        <v>VSD87</v>
      </c>
      <c r="Q48" s="263" cm="1">
        <f t="array" ref="Q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48" s="264" t="str" cm="1">
        <f t="array" ref="R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" s="264"/>
      <c r="T48" s="264">
        <v>87</v>
      </c>
      <c r="U48" s="264"/>
      <c r="V48" s="264"/>
      <c r="W48" s="186" t="str">
        <f t="shared" si="21"/>
        <v>KLI</v>
      </c>
      <c r="X48" s="186" t="str">
        <f t="shared" si="18"/>
        <v>KRJ</v>
      </c>
      <c r="Y48" s="186" t="str">
        <f t="shared" si="23"/>
        <v>STD</v>
      </c>
      <c r="Z48" s="186" t="str">
        <f t="shared" si="22"/>
        <v>PNJ</v>
      </c>
      <c r="AA48" s="186" t="str">
        <f t="shared" si="19"/>
        <v/>
      </c>
      <c r="AB48" s="186" t="str">
        <f>IF( LEN(IF(LEN(BR48)=0,BQ48,BR48))=0, "", IFERROR(VLOOKUP(IF(LEN(BR48)=0,BQ48,BR48),Loc2Code,2,FALSE),VLOOKUP(IF(LEN(BR48)=0,BQ48,BR48),Code2Loc,1,FALSE)))</f>
        <v>VSD</v>
      </c>
      <c r="AC48" s="265" t="str">
        <f t="shared" si="1"/>
        <v>KARLI-KORJAI-SATARDA-PANAJI-VASCO</v>
      </c>
      <c r="AD48" s="269">
        <v>125</v>
      </c>
      <c r="AE48" s="269"/>
      <c r="AF48" s="336"/>
      <c r="AG48" s="337"/>
      <c r="AH48" s="269"/>
      <c r="AI48" s="336"/>
      <c r="AJ48" s="329">
        <f t="shared" si="2"/>
        <v>0.48958333333333331</v>
      </c>
      <c r="AK48" s="329" t="str">
        <f t="shared" si="3"/>
        <v/>
      </c>
      <c r="AL48" s="329"/>
      <c r="AM48" s="329"/>
      <c r="AN48" s="329"/>
      <c r="AO48" s="329">
        <f t="shared" si="4"/>
        <v>0.6875</v>
      </c>
      <c r="AP48" s="269">
        <v>1</v>
      </c>
      <c r="AQ48" s="269">
        <v>1</v>
      </c>
      <c r="AR4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916666666666669</v>
      </c>
      <c r="AS4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8" s="269">
        <f>IF($K48&lt;&gt;$K49,SUMIFS(Master[Kms],Master[Leg],Master[[#This Row],[Leg]],Master[Depot],Master[[#This Row],[Depot]]),"")</f>
        <v>254</v>
      </c>
      <c r="AU48" s="329">
        <f>IF(LEN(Master[[#This Row],[Drv OT2]])=0, "", TIME(TRUNC(Master[[#This Row],[Drv OT2]]),60*(Master[[#This Row],[Drv OT2]]-TRUNC(Master[[#This Row],[Drv OT2]]))/0.6,0))</f>
        <v>8.3333333333333329E-2</v>
      </c>
      <c r="AV48" s="329">
        <f>IF(LEN(Master[[#This Row],[Cond OT2]])=0, "", TIME(TRUNC(Master[[#This Row],[Cond OT2]]),60*(Master[[#This Row],[Cond OT2]]-TRUNC(Master[[#This Row],[Cond OT2]]))/0.6,0))</f>
        <v>8.3333333333333329E-2</v>
      </c>
      <c r="AW48" s="269">
        <v>0</v>
      </c>
      <c r="AX48" s="269">
        <v>0</v>
      </c>
      <c r="AY48" s="269" t="str">
        <f t="shared" si="5"/>
        <v/>
      </c>
      <c r="AZ48" s="269" t="str">
        <f t="shared" si="6"/>
        <v/>
      </c>
      <c r="BA48" s="323" t="s">
        <v>1581</v>
      </c>
      <c r="BB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7:*:*VSD-*PNJ-*STD-*KRJ-*KLI*</v>
      </c>
      <c r="BC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7:*:*KLI-*KRJ-*STD-*PNJ-*VSD*</v>
      </c>
      <c r="BD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5:VSD-*PNJ-*STD-*KRJ-*KLI</v>
      </c>
      <c r="BE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5:KLI-*KRJ-*STD-*PNJ-*VSD</v>
      </c>
      <c r="BF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KRJ-*KLI</v>
      </c>
      <c r="BG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I-*KRJ-*STD-*PNJ-*VSD</v>
      </c>
      <c r="BH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ATARDA-KORJAI-KARLI</v>
      </c>
      <c r="BI48" s="271" t="str">
        <f>IF(Master[[#This Row],[rb-straight]]&lt;Master[[#This Row],[rb-reverse]],Master[[#This Row],[rb-straight]],Master[[#This Row],[rb-reverse]])</f>
        <v>KARLI-KORJAI-SATARDA-PANAJI-VASCO</v>
      </c>
      <c r="BJ48" s="330">
        <f>IF(ISNUMBER(FIND("A",Master[[#This Row],[Leg]])), DATE(1900, 1, 1), DATE(1900,1,1)+1) + Master[[#This Row],[Dep]]</f>
        <v>1.4895833333333333</v>
      </c>
      <c r="BK48" s="263">
        <f>IF(Master[[#This Row],[Arr]]&lt;Master[[#This Row],[Dep]], 1, 0)</f>
        <v>0</v>
      </c>
      <c r="BL48" s="33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48" s="331" t="str">
        <f t="shared" si="7"/>
        <v>KARLI</v>
      </c>
      <c r="BN48" s="331" t="str">
        <f t="shared" si="8"/>
        <v>KORJAI</v>
      </c>
      <c r="BO48" s="331" t="str">
        <f t="shared" si="9"/>
        <v>STD</v>
      </c>
      <c r="BP48" s="331" t="str">
        <f t="shared" si="10"/>
        <v>PNJ</v>
      </c>
      <c r="BQ48" s="331" t="str">
        <f t="shared" si="11"/>
        <v>VSD</v>
      </c>
      <c r="BR48" s="331" t="str">
        <f t="shared" si="12"/>
        <v/>
      </c>
      <c r="BS48" s="341" t="s">
        <v>1264</v>
      </c>
      <c r="BT48" s="332" t="s">
        <v>1265</v>
      </c>
      <c r="BU48" s="331" t="s">
        <v>1</v>
      </c>
      <c r="BV48" s="333">
        <v>11.45</v>
      </c>
      <c r="BW48" s="325" t="s">
        <v>158</v>
      </c>
      <c r="BX48" s="333">
        <v>16.3</v>
      </c>
      <c r="BY48" s="333">
        <v>11.3</v>
      </c>
      <c r="BZ48" s="333">
        <v>10</v>
      </c>
      <c r="CA48" s="322">
        <v>2</v>
      </c>
      <c r="CB48" s="322">
        <v>2</v>
      </c>
    </row>
    <row r="49" spans="1:80">
      <c r="A49" s="147" t="s">
        <v>1</v>
      </c>
      <c r="B49" s="147" t="str">
        <f t="array" ref="B49">VLOOKUP(INDEX($D$4:$D49,_xlfn.XMATCH(FALSE,ISBLANK($D$4:$D49),0,-1)), BusTypeLookup,2,FALSE)</f>
        <v>Semi-luxury-54</v>
      </c>
      <c r="C49" s="147" t="str" cm="1">
        <f t="array" ref="C49">INDEX($D$4:$D49,_xlfn.XMATCH(FALSE,ISBLANK($D$4:$D49),0,-1))</f>
        <v>BSLIN</v>
      </c>
      <c r="D49" s="270" t="s">
        <v>28</v>
      </c>
      <c r="E49" s="270"/>
      <c r="F49" s="258" t="str" cm="1">
        <f t="array" ref="F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9" s="259"/>
      <c r="H49" s="259"/>
      <c r="I49" s="269" t="s">
        <v>71</v>
      </c>
      <c r="J49" s="261" t="str" cm="1">
        <f t="array" ref="J49">IF(
ISNUMBER(FIND("A",I49)),
I49 &amp; IF(ISNUMBER(FIND("A",     INDEX(I50:I$4018,MATCH(FALSE,ISBLANK(I50:I$4018),0)))),"", INDEX(I50:I$4018,MATCH(FALSE,ISBLANK(I50:I$4018),0))  ),J48
)</f>
        <v>21A</v>
      </c>
      <c r="K49" s="261" t="str">
        <f t="array" ref="K49">INDEX($I$4:$I49, _xlfn.XMATCH(FALSE,ISBLANK($I$4:$I49),0,-1))</f>
        <v>21A</v>
      </c>
      <c r="L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" s="261" t="str">
        <f>IF(ISBLANK(Master[[#This Row],[Depot override]]), Master[[#This Row],[Depot]], Master[[#This Row],[Depot override]])</f>
        <v>VSD</v>
      </c>
      <c r="N49" s="261" cm="1">
        <f t="array" ref="N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9" s="261">
        <f>VLOOKUP(Master[[#This Row],[Full ETM Route No]],ETMRoutes[[Full ETM Route No]:[Kms]],7,FALSE)</f>
        <v>4</v>
      </c>
      <c r="P49" s="262" t="str">
        <f>IF(ISBLANK(Master[[#This Row],[Depot override]]), Master[[#This Row],[Depot]], Master[[#This Row],[Depot override]]) &amp; Master[[#This Row],[ETM Route No]]</f>
        <v>VSD30</v>
      </c>
      <c r="Q49" s="263" cm="1">
        <f t="array" ref="Q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49" s="264" t="str" cm="1">
        <f t="array" ref="R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" s="264"/>
      <c r="T49" s="264">
        <v>30</v>
      </c>
      <c r="U49" s="264"/>
      <c r="V49" s="264" t="s">
        <v>1189</v>
      </c>
      <c r="W49" s="186" t="str">
        <f t="shared" si="21"/>
        <v>VSD</v>
      </c>
      <c r="X49" s="186" t="str">
        <f t="shared" si="18"/>
        <v/>
      </c>
      <c r="Y49" s="186" t="str">
        <f t="shared" si="23"/>
        <v/>
      </c>
      <c r="Z49" s="186" t="str">
        <f t="shared" si="22"/>
        <v/>
      </c>
      <c r="AA49" s="186" t="str">
        <f t="shared" si="19"/>
        <v/>
      </c>
      <c r="AB49" s="186" t="str">
        <f>IF( LEN(IF(LEN(BR49)=0,BQ49,BR49))=0, "", IFERROR(VLOOKUP(IF(LEN(BR49)=0,BQ49,BR49),Loc2Code,2,FALSE),VLOOKUP(IF(LEN(BR49)=0,BQ49,BR49),Code2Loc,1,FALSE)))</f>
        <v>SDA</v>
      </c>
      <c r="AC49" s="265" t="str">
        <f t="shared" si="1"/>
        <v>VASCO-SADA</v>
      </c>
      <c r="AD49" s="269">
        <v>2</v>
      </c>
      <c r="AE49" s="269"/>
      <c r="AF49" s="336"/>
      <c r="AG49" s="337"/>
      <c r="AH49" s="269"/>
      <c r="AI49" s="336"/>
      <c r="AJ49" s="329">
        <f t="shared" si="2"/>
        <v>0.34375</v>
      </c>
      <c r="AK49" s="329" t="str">
        <f t="shared" si="3"/>
        <v/>
      </c>
      <c r="AL49" s="329"/>
      <c r="AM49" s="329"/>
      <c r="AN49" s="329"/>
      <c r="AO49" s="329">
        <f t="shared" si="4"/>
        <v>0.35069444444444442</v>
      </c>
      <c r="AP49" s="269"/>
      <c r="AQ49" s="269"/>
      <c r="AR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" s="269" t="str">
        <f>IF($K49&lt;&gt;$K50,SUMIFS(Master[Kms],Master[Leg],Master[[#This Row],[Leg]],Master[Depot],Master[[#This Row],[Depot]]),"")</f>
        <v/>
      </c>
      <c r="AU49" s="329" t="str">
        <f>IF(LEN(Master[[#This Row],[Drv OT2]])=0, "", TIME(TRUNC(Master[[#This Row],[Drv OT2]]),60*(Master[[#This Row],[Drv OT2]]-TRUNC(Master[[#This Row],[Drv OT2]]))/0.6,0))</f>
        <v/>
      </c>
      <c r="AV49" s="329" t="str">
        <f>IF(LEN(Master[[#This Row],[Cond OT2]])=0, "", TIME(TRUNC(Master[[#This Row],[Cond OT2]]),60*(Master[[#This Row],[Cond OT2]]-TRUNC(Master[[#This Row],[Cond OT2]]))/0.6,0))</f>
        <v/>
      </c>
      <c r="AW49" s="269"/>
      <c r="AX49" s="269"/>
      <c r="AY49" s="269" t="str">
        <f t="shared" si="5"/>
        <v/>
      </c>
      <c r="AZ49" s="269" t="str">
        <f t="shared" si="6"/>
        <v/>
      </c>
      <c r="BA49" s="323"/>
      <c r="BB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E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F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49" s="271" t="str">
        <f>IF(Master[[#This Row],[rb-straight]]&lt;Master[[#This Row],[rb-reverse]],Master[[#This Row],[rb-straight]],Master[[#This Row],[rb-reverse]])</f>
        <v>SADA-VASCO</v>
      </c>
      <c r="BJ49" s="330">
        <f>IF(ISNUMBER(FIND("A",Master[[#This Row],[Leg]])), DATE(1900, 1, 1), DATE(1900,1,1)+1) + Master[[#This Row],[Dep]]</f>
        <v>1.34375</v>
      </c>
      <c r="BK49" s="263">
        <f>IF(Master[[#This Row],[Arr]]&lt;Master[[#This Row],[Dep]], 1, 0)</f>
        <v>0</v>
      </c>
      <c r="BL49" s="330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M49" s="331" t="str">
        <f t="shared" si="7"/>
        <v>VSD</v>
      </c>
      <c r="BN49" s="331" t="str">
        <f t="shared" si="8"/>
        <v/>
      </c>
      <c r="BO49" s="331" t="str">
        <f t="shared" si="9"/>
        <v/>
      </c>
      <c r="BP49" s="331" t="str">
        <f t="shared" si="10"/>
        <v/>
      </c>
      <c r="BQ49" s="331" t="str">
        <f t="shared" si="11"/>
        <v>SADA</v>
      </c>
      <c r="BR49" s="331" t="str">
        <f t="shared" si="12"/>
        <v/>
      </c>
      <c r="BS49" s="331" t="s">
        <v>1</v>
      </c>
      <c r="BT49" s="325" t="s">
        <v>158</v>
      </c>
      <c r="BU49" s="331" t="s">
        <v>50</v>
      </c>
      <c r="BV49" s="333">
        <v>8.15</v>
      </c>
      <c r="BW49" s="325" t="s">
        <v>158</v>
      </c>
      <c r="BX49" s="333">
        <v>8.25</v>
      </c>
      <c r="BY49" s="333"/>
      <c r="BZ49" s="333"/>
      <c r="CA49" s="277"/>
      <c r="CB49" s="277"/>
    </row>
    <row r="50" spans="1:80" ht="29">
      <c r="A50" s="147" t="s">
        <v>1</v>
      </c>
      <c r="B50" s="147" t="str">
        <f t="array" ref="B50">VLOOKUP(INDEX($D$4:$D50,_xlfn.XMATCH(FALSE,ISBLANK($D$4:$D50),0,-1)), BusTypeLookup,2,FALSE)</f>
        <v>Semi-luxury-54</v>
      </c>
      <c r="C50" s="147" t="str" cm="1">
        <f t="array" ref="C50">INDEX($D$4:$D50,_xlfn.XMATCH(FALSE,ISBLANK($D$4:$D50),0,-1))</f>
        <v>BSLIN</v>
      </c>
      <c r="D50" s="270"/>
      <c r="E50" s="270"/>
      <c r="F50" s="258" t="str" cm="1">
        <f t="array" ref="F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0" s="259"/>
      <c r="H50" s="259"/>
      <c r="I50" s="269"/>
      <c r="J50" s="261" t="str" cm="1">
        <f t="array" ref="J50">IF(
ISNUMBER(FIND("A",I50)),
I50 &amp; IF(ISNUMBER(FIND("A",     INDEX(I51:I$4018,MATCH(FALSE,ISBLANK(I51:I$4018),0)))),"", INDEX(I51:I$4018,MATCH(FALSE,ISBLANK(I51:I$4018),0))  ),J49
)</f>
        <v>21A</v>
      </c>
      <c r="K50" s="261" t="str">
        <f t="array" ref="K50">INDEX($I$4:$I50, _xlfn.XMATCH(FALSE,ISBLANK($I$4:$I50),0,-1))</f>
        <v>21A</v>
      </c>
      <c r="L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" s="261" t="str">
        <f>IF(ISBLANK(Master[[#This Row],[Depot override]]), Master[[#This Row],[Depot]], Master[[#This Row],[Depot override]])</f>
        <v>VSD</v>
      </c>
      <c r="N50" s="261" cm="1">
        <f t="array" ref="N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" s="261">
        <f>VLOOKUP(Master[[#This Row],[Full ETM Route No]],ETMRoutes[[Full ETM Route No]:[Kms]],7,FALSE)</f>
        <v>147</v>
      </c>
      <c r="P50" s="262" t="str">
        <f>IF(ISBLANK(Master[[#This Row],[Depot override]]), Master[[#This Row],[Depot]], Master[[#This Row],[Depot override]]) &amp; Master[[#This Row],[ETM Route No]]</f>
        <v>VSD65</v>
      </c>
      <c r="Q50" s="263" cm="1">
        <f t="array" ref="Q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50" s="264" t="str" cm="1">
        <f t="array" ref="R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" s="264"/>
      <c r="T50" s="264"/>
      <c r="U50" s="264"/>
      <c r="V50" s="264"/>
      <c r="W50" s="186" t="str">
        <f t="shared" si="21"/>
        <v>SDA</v>
      </c>
      <c r="X50" s="186" t="str">
        <f t="shared" si="18"/>
        <v>VSD</v>
      </c>
      <c r="Y50" s="186" t="str">
        <f t="shared" si="23"/>
        <v>PNJ</v>
      </c>
      <c r="Z50" s="186" t="str">
        <f t="shared" si="22"/>
        <v/>
      </c>
      <c r="AA50" s="186" t="str">
        <f t="shared" si="19"/>
        <v/>
      </c>
      <c r="AB50" s="186" t="s">
        <v>3515</v>
      </c>
      <c r="AC50" s="265" t="str">
        <f t="shared" si="1"/>
        <v>SADA-VASCO-PANAJI-MALVAN</v>
      </c>
      <c r="AD50" s="269">
        <v>147</v>
      </c>
      <c r="AE50" s="269"/>
      <c r="AF50" s="336"/>
      <c r="AG50" s="337"/>
      <c r="AH50" s="269"/>
      <c r="AI50" s="336"/>
      <c r="AJ50" s="329">
        <f t="shared" si="2"/>
        <v>0.35416666666666669</v>
      </c>
      <c r="AK50" s="329">
        <v>0.36458333333333331</v>
      </c>
      <c r="AL50" s="329">
        <v>0.41666666666666669</v>
      </c>
      <c r="AM50" s="329"/>
      <c r="AN50" s="329"/>
      <c r="AO50" s="329">
        <f t="shared" si="4"/>
        <v>0.59027777777777779</v>
      </c>
      <c r="AP50" s="269"/>
      <c r="AQ50" s="269"/>
      <c r="AR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" s="269" t="str">
        <f>IF($K50&lt;&gt;$K51,SUMIFS(Master[Kms],Master[Leg],Master[[#This Row],[Leg]],Master[Depot],Master[[#This Row],[Depot]]),"")</f>
        <v/>
      </c>
      <c r="AU50" s="329" t="str">
        <f>IF(LEN(Master[[#This Row],[Drv OT2]])=0, "", TIME(TRUNC(Master[[#This Row],[Drv OT2]]),60*(Master[[#This Row],[Drv OT2]]-TRUNC(Master[[#This Row],[Drv OT2]]))/0.6,0))</f>
        <v/>
      </c>
      <c r="AV50" s="329" t="str">
        <f>IF(LEN(Master[[#This Row],[Cond OT2]])=0, "", TIME(TRUNC(Master[[#This Row],[Cond OT2]]),60*(Master[[#This Row],[Cond OT2]]-TRUNC(Master[[#This Row],[Cond OT2]]))/0.6,0))</f>
        <v/>
      </c>
      <c r="AW50" s="269"/>
      <c r="AX50" s="269"/>
      <c r="AY50" s="269" t="str">
        <f t="shared" si="5"/>
        <v/>
      </c>
      <c r="AZ50" s="269" t="str">
        <f t="shared" si="6"/>
        <v/>
      </c>
      <c r="BA50" s="323" t="s">
        <v>1575</v>
      </c>
      <c r="BB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MLV-*PNJ-*VSD-*SDA*</v>
      </c>
      <c r="BC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SDA-*VSD-*PNJ-*MLV*</v>
      </c>
      <c r="BD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7:MLV-*PNJ-*VSD-*SDA</v>
      </c>
      <c r="BE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7:SDA-*VSD-*PNJ-*MLV</v>
      </c>
      <c r="BF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LV-*PNJ-*VSD-*SDA</v>
      </c>
      <c r="BG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MLV</v>
      </c>
      <c r="BH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PANAJI-VASCO-SADA</v>
      </c>
      <c r="BI50" s="271" t="str">
        <f>IF(Master[[#This Row],[rb-straight]]&lt;Master[[#This Row],[rb-reverse]],Master[[#This Row],[rb-straight]],Master[[#This Row],[rb-reverse]])</f>
        <v>MALVAN-PANAJI-VASCO-SADA</v>
      </c>
      <c r="BJ50" s="330">
        <f>IF(ISNUMBER(FIND("A",Master[[#This Row],[Leg]])), DATE(1900, 1, 1), DATE(1900,1,1)+1) + Master[[#This Row],[Dep]]</f>
        <v>1.3541666666666667</v>
      </c>
      <c r="BK50" s="263">
        <f>IF(Master[[#This Row],[Arr]]&lt;Master[[#This Row],[Dep]], 1, 0)</f>
        <v>0</v>
      </c>
      <c r="BL50" s="330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50" s="331" t="str">
        <f t="shared" si="7"/>
        <v>SADA</v>
      </c>
      <c r="BN50" s="331" t="str">
        <f t="shared" si="8"/>
        <v/>
      </c>
      <c r="BO50" s="331" t="str">
        <f t="shared" si="9"/>
        <v>VSD</v>
      </c>
      <c r="BP50" s="331" t="str">
        <f t="shared" si="10"/>
        <v>PNJ</v>
      </c>
      <c r="BQ50" s="331" t="str">
        <f t="shared" si="11"/>
        <v>MLWN</v>
      </c>
      <c r="BR50" s="331" t="str">
        <f t="shared" si="12"/>
        <v/>
      </c>
      <c r="BS50" s="331" t="s">
        <v>50</v>
      </c>
      <c r="BT50" s="332" t="s">
        <v>1261</v>
      </c>
      <c r="BU50" s="331" t="s">
        <v>51</v>
      </c>
      <c r="BV50" s="333">
        <v>8.3000000000000007</v>
      </c>
      <c r="BW50" s="334" t="s">
        <v>1262</v>
      </c>
      <c r="BX50" s="333">
        <v>14.1</v>
      </c>
      <c r="BY50" s="333"/>
      <c r="BZ50" s="333"/>
      <c r="CA50" s="277"/>
      <c r="CB50" s="277"/>
    </row>
    <row r="51" spans="1:80">
      <c r="A51" s="147" t="s">
        <v>1</v>
      </c>
      <c r="B51" s="147" t="str">
        <f t="array" ref="B51">VLOOKUP(INDEX($D$4:$D51,_xlfn.XMATCH(FALSE,ISBLANK($D$4:$D51),0,-1)), BusTypeLookup,2,FALSE)</f>
        <v>Semi-luxury-54</v>
      </c>
      <c r="C51" s="147" t="str" cm="1">
        <f t="array" ref="C51">INDEX($D$4:$D51,_xlfn.XMATCH(FALSE,ISBLANK($D$4:$D51),0,-1))</f>
        <v>BSLIN</v>
      </c>
      <c r="D51" s="270"/>
      <c r="E51" s="270"/>
      <c r="F51" s="258" t="str" cm="1">
        <f t="array" ref="F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1" s="259"/>
      <c r="H51" s="259"/>
      <c r="I51" s="269"/>
      <c r="J51" s="261" t="str" cm="1">
        <f t="array" ref="J51">IF(
ISNUMBER(FIND("A",I51)),
I51 &amp; IF(ISNUMBER(FIND("A",     INDEX(I52:I$4018,MATCH(FALSE,ISBLANK(I52:I$4018),0)))),"", INDEX(I52:I$4018,MATCH(FALSE,ISBLANK(I52:I$4018),0))  ),J50
)</f>
        <v>21A</v>
      </c>
      <c r="K51" s="261" t="str">
        <f t="array" ref="K51">INDEX($I$4:$I51, _xlfn.XMATCH(FALSE,ISBLANK($I$4:$I51),0,-1))</f>
        <v>21A</v>
      </c>
      <c r="L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" s="261" t="str">
        <f>IF(ISBLANK(Master[[#This Row],[Depot override]]), Master[[#This Row],[Depot]], Master[[#This Row],[Depot override]])</f>
        <v>VSD</v>
      </c>
      <c r="N51" s="261" cm="1">
        <f t="array" ref="N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1" s="261">
        <f>VLOOKUP(Master[[#This Row],[Full ETM Route No]],ETMRoutes[[Full ETM Route No]:[Kms]],7,FALSE)</f>
        <v>147</v>
      </c>
      <c r="P51" s="262" t="str">
        <f>IF(ISBLANK(Master[[#This Row],[Depot override]]), Master[[#This Row],[Depot]], Master[[#This Row],[Depot override]]) &amp; Master[[#This Row],[ETM Route No]]</f>
        <v>VSD65</v>
      </c>
      <c r="Q51" s="263" cm="1">
        <f t="array" ref="Q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51" s="264" t="str" cm="1">
        <f t="array" ref="R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" s="264"/>
      <c r="T51" s="264">
        <v>65</v>
      </c>
      <c r="U51" s="264"/>
      <c r="V51" s="264" t="s">
        <v>1</v>
      </c>
      <c r="W51" s="186" t="s">
        <v>3515</v>
      </c>
      <c r="X51" s="186" t="str">
        <f t="shared" si="18"/>
        <v>MPS</v>
      </c>
      <c r="Y51" s="186" t="str">
        <f t="shared" si="23"/>
        <v>PNJ</v>
      </c>
      <c r="Z51" s="186" t="str">
        <f t="shared" si="22"/>
        <v/>
      </c>
      <c r="AA51" s="186" t="str">
        <f t="shared" si="19"/>
        <v/>
      </c>
      <c r="AB51" s="186" t="str">
        <f>IF( LEN(IF(LEN(BR51)=0,BQ51,BR51))=0, "", IFERROR(VLOOKUP(IF(LEN(BR51)=0,BQ51,BR51),Loc2Code,2,FALSE),VLOOKUP(IF(LEN(BR51)=0,BQ51,BR51),Code2Loc,1,FALSE)))</f>
        <v>VSD</v>
      </c>
      <c r="AC51" s="265" t="str">
        <f t="shared" si="1"/>
        <v>MALVAN-MAPUSA-PANAJI-VASCO</v>
      </c>
      <c r="AD51" s="269">
        <v>145</v>
      </c>
      <c r="AE51" s="269"/>
      <c r="AF51" s="336"/>
      <c r="AG51" s="337"/>
      <c r="AH51" s="269"/>
      <c r="AI51" s="336"/>
      <c r="AJ51" s="329">
        <f t="shared" si="2"/>
        <v>0.63541666666666663</v>
      </c>
      <c r="AK51" s="329" t="str">
        <f t="shared" si="3"/>
        <v/>
      </c>
      <c r="AL51" s="329"/>
      <c r="AM51" s="329"/>
      <c r="AN51" s="329"/>
      <c r="AO51" s="329">
        <f t="shared" si="4"/>
        <v>0.84027777777777779</v>
      </c>
      <c r="AP51" s="269">
        <v>1</v>
      </c>
      <c r="AQ51" s="269">
        <v>1</v>
      </c>
      <c r="AR5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777777777777779</v>
      </c>
      <c r="AS5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375</v>
      </c>
      <c r="AT51" s="269">
        <f>IF($K51&lt;&gt;$K52,SUMIFS(Master[Kms],Master[Leg],Master[[#This Row],[Leg]],Master[Depot],Master[[#This Row],[Depot]]),"")</f>
        <v>294</v>
      </c>
      <c r="AU51" s="329">
        <f>IF(LEN(Master[[#This Row],[Drv OT2]])=0, "", TIME(TRUNC(Master[[#This Row],[Drv OT2]]),60*(Master[[#This Row],[Drv OT2]]-TRUNC(Master[[#This Row],[Drv OT2]]))/0.6,0))</f>
        <v>0.10416666666666667</v>
      </c>
      <c r="AV51" s="329">
        <f>IF(LEN(Master[[#This Row],[Cond OT2]])=0, "", TIME(TRUNC(Master[[#This Row],[Cond OT2]]),60*(Master[[#This Row],[Cond OT2]]-TRUNC(Master[[#This Row],[Cond OT2]]))/0.6,0))</f>
        <v>0.10416666666666667</v>
      </c>
      <c r="AW51" s="269">
        <v>0</v>
      </c>
      <c r="AX51" s="269">
        <v>0</v>
      </c>
      <c r="AY51" s="269" t="str">
        <f t="shared" si="5"/>
        <v/>
      </c>
      <c r="AZ51" s="269" t="str">
        <f t="shared" si="6"/>
        <v/>
      </c>
      <c r="BA51" s="335" t="s">
        <v>1578</v>
      </c>
      <c r="BB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VSD-*PNJ-*MPS-*MLV*</v>
      </c>
      <c r="BC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MLV-*MPS-*PNJ-*VSD*</v>
      </c>
      <c r="BD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5:VSD-*PNJ-*MPS-*MLV</v>
      </c>
      <c r="BE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5:MLV-*MPS-*PNJ-*VSD</v>
      </c>
      <c r="BF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MLV</v>
      </c>
      <c r="BG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LV-*MPS-*PNJ-*VSD</v>
      </c>
      <c r="BH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APUSA-MALVAN</v>
      </c>
      <c r="BI51" s="271" t="str">
        <f>IF(Master[[#This Row],[rb-straight]]&lt;Master[[#This Row],[rb-reverse]],Master[[#This Row],[rb-straight]],Master[[#This Row],[rb-reverse]])</f>
        <v>MALVAN-MAPUSA-PANAJI-VASCO</v>
      </c>
      <c r="BJ51" s="330">
        <f>IF(ISNUMBER(FIND("A",Master[[#This Row],[Leg]])), DATE(1900, 1, 1), DATE(1900,1,1)+1) + Master[[#This Row],[Dep]]</f>
        <v>1.6354166666666665</v>
      </c>
      <c r="BK51" s="263">
        <f>IF(Master[[#This Row],[Arr]]&lt;Master[[#This Row],[Dep]], 1, 0)</f>
        <v>0</v>
      </c>
      <c r="BL51" s="330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51" s="331" t="str">
        <f t="shared" si="7"/>
        <v>MLWN</v>
      </c>
      <c r="BN51" s="331" t="str">
        <f t="shared" si="8"/>
        <v/>
      </c>
      <c r="BO51" s="331" t="str">
        <f t="shared" si="9"/>
        <v>MPS</v>
      </c>
      <c r="BP51" s="331" t="str">
        <f t="shared" si="10"/>
        <v>PNJ</v>
      </c>
      <c r="BQ51" s="331" t="str">
        <f t="shared" si="11"/>
        <v>VSD</v>
      </c>
      <c r="BR51" s="331" t="str">
        <f t="shared" si="12"/>
        <v/>
      </c>
      <c r="BS51" s="331" t="s">
        <v>51</v>
      </c>
      <c r="BT51" s="332" t="s">
        <v>789</v>
      </c>
      <c r="BU51" s="331" t="s">
        <v>1</v>
      </c>
      <c r="BV51" s="333">
        <v>15.15</v>
      </c>
      <c r="BW51" s="325" t="s">
        <v>158</v>
      </c>
      <c r="BX51" s="333">
        <v>20.100000000000001</v>
      </c>
      <c r="BY51" s="333">
        <v>12.4</v>
      </c>
      <c r="BZ51" s="333">
        <v>10.3</v>
      </c>
      <c r="CA51" s="322">
        <v>2.2999999999999998</v>
      </c>
      <c r="CB51" s="322">
        <v>2.2999999999999998</v>
      </c>
    </row>
    <row r="52" spans="1:80" ht="22">
      <c r="A52" s="147" t="s">
        <v>1</v>
      </c>
      <c r="B52" s="147" t="str">
        <f t="array" ref="B52">VLOOKUP(INDEX($D$4:$D52,_xlfn.XMATCH(FALSE,ISBLANK($D$4:$D52),0,-1)), BusTypeLookup,2,FALSE)</f>
        <v>Semi-luxury-54</v>
      </c>
      <c r="C52" s="147" t="str" cm="1">
        <f t="array" ref="C52">INDEX($D$4:$D52,_xlfn.XMATCH(FALSE,ISBLANK($D$4:$D52),0,-1))</f>
        <v>BSLIN</v>
      </c>
      <c r="D52" s="270" t="s">
        <v>28</v>
      </c>
      <c r="E52" s="270"/>
      <c r="F52" s="258" t="str" cm="1">
        <f t="array" ref="F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2" s="259"/>
      <c r="H52" s="259"/>
      <c r="I52" s="269" t="s">
        <v>73</v>
      </c>
      <c r="J52" s="261" t="str" cm="1">
        <f t="array" ref="J52">IF(
ISNUMBER(FIND("A",I52)),
I52 &amp; IF(ISNUMBER(FIND("A",     INDEX(I53:I$4018,MATCH(FALSE,ISBLANK(I53:I$4018),0)))),"", INDEX(I53:I$4018,MATCH(FALSE,ISBLANK(I53:I$4018),0))  ),J51
)</f>
        <v>22A22</v>
      </c>
      <c r="K52" s="261" t="str">
        <f t="array" ref="K52">INDEX($I$4:$I52, _xlfn.XMATCH(FALSE,ISBLANK($I$4:$I52),0,-1))</f>
        <v>22A</v>
      </c>
      <c r="L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" s="261" t="str">
        <f>IF(ISBLANK(Master[[#This Row],[Depot override]]), Master[[#This Row],[Depot]], Master[[#This Row],[Depot override]])</f>
        <v>VSD</v>
      </c>
      <c r="N52" s="261" cm="1">
        <f t="array" ref="N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" s="261">
        <f>VLOOKUP(Master[[#This Row],[Full ETM Route No]],ETMRoutes[[Full ETM Route No]:[Kms]],7,FALSE)</f>
        <v>89</v>
      </c>
      <c r="P52" s="262" t="str">
        <f>IF(ISBLANK(Master[[#This Row],[Depot override]]), Master[[#This Row],[Depot]], Master[[#This Row],[Depot override]]) &amp; Master[[#This Row],[ETM Route No]]</f>
        <v>VSD64</v>
      </c>
      <c r="Q52" s="263" cm="1">
        <f t="array" ref="Q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52" s="264" t="str" cm="1">
        <f t="array" ref="R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2" s="264"/>
      <c r="T52" s="264"/>
      <c r="U52" s="264"/>
      <c r="V52" s="264"/>
      <c r="W52" s="186" t="str">
        <f>IF(ISBLANK($BM52),"",IFERROR(VLOOKUP($BM52,Loc2Code,2,FALSE),VLOOKUP($BM52,Code2Loc,1,FALSE)))</f>
        <v>VSD</v>
      </c>
      <c r="X52" s="186" t="str">
        <f t="shared" si="18"/>
        <v>PNJ</v>
      </c>
      <c r="Y52" s="186" t="str">
        <f t="shared" si="23"/>
        <v>PTR</v>
      </c>
      <c r="Z52" s="186" t="str">
        <f t="shared" si="22"/>
        <v/>
      </c>
      <c r="AA52" s="186" t="str">
        <f t="shared" si="19"/>
        <v/>
      </c>
      <c r="AB52" s="186" t="str">
        <f>IF( LEN(IF(LEN(BR52)=0,BQ52,BR52))=0, "", IFERROR(VLOOKUP(IF(LEN(BR52)=0,BQ52,BR52),Loc2Code,2,FALSE),VLOOKUP(IF(LEN(BR52)=0,BQ52,BR52),Code2Loc,1,FALSE)))</f>
        <v>SWD</v>
      </c>
      <c r="AC52" s="265" t="str">
        <f t="shared" si="1"/>
        <v>VASCO-PANAJI-PATRADEVI-SAWANTWADI</v>
      </c>
      <c r="AD52" s="269">
        <v>90</v>
      </c>
      <c r="AE52" s="269"/>
      <c r="AF52" s="336"/>
      <c r="AG52" s="337"/>
      <c r="AH52" s="269"/>
      <c r="AI52" s="336"/>
      <c r="AJ52" s="329">
        <f t="shared" si="2"/>
        <v>0.60069444444444442</v>
      </c>
      <c r="AK52" s="329">
        <f t="shared" si="3"/>
        <v>0.64236111111111116</v>
      </c>
      <c r="AL52" s="329"/>
      <c r="AM52" s="329"/>
      <c r="AN52" s="329"/>
      <c r="AO52" s="329">
        <f t="shared" si="4"/>
        <v>0.75</v>
      </c>
      <c r="AP52" s="269"/>
      <c r="AQ52" s="269"/>
      <c r="AR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" s="269" t="str">
        <f>IF($K52&lt;&gt;$K53,SUMIFS(Master[Kms],Master[Leg],Master[[#This Row],[Leg]],Master[Depot],Master[[#This Row],[Depot]]),"")</f>
        <v/>
      </c>
      <c r="AU52" s="329" t="str">
        <f>IF(LEN(Master[[#This Row],[Drv OT2]])=0, "", TIME(TRUNC(Master[[#This Row],[Drv OT2]]),60*(Master[[#This Row],[Drv OT2]]-TRUNC(Master[[#This Row],[Drv OT2]]))/0.6,0))</f>
        <v/>
      </c>
      <c r="AV52" s="329" t="str">
        <f>IF(LEN(Master[[#This Row],[Cond OT2]])=0, "", TIME(TRUNC(Master[[#This Row],[Cond OT2]]),60*(Master[[#This Row],[Cond OT2]]-TRUNC(Master[[#This Row],[Cond OT2]]))/0.6,0))</f>
        <v/>
      </c>
      <c r="AW52" s="269"/>
      <c r="AX52" s="269"/>
      <c r="AY52" s="269" t="str">
        <f t="shared" si="5"/>
        <v/>
      </c>
      <c r="AZ52" s="269" t="str">
        <f t="shared" si="6"/>
        <v/>
      </c>
      <c r="BA52" s="323"/>
      <c r="BB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C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D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E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F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G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H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-VASCO</v>
      </c>
      <c r="BI52" s="271" t="str">
        <f>IF(Master[[#This Row],[rb-straight]]&lt;Master[[#This Row],[rb-reverse]],Master[[#This Row],[rb-straight]],Master[[#This Row],[rb-reverse]])</f>
        <v>SAWANTWADI-PATRADEVI-PANAJI-VASCO</v>
      </c>
      <c r="BJ52" s="330">
        <f>IF(ISNUMBER(FIND("A",Master[[#This Row],[Leg]])), DATE(1900, 1, 1), DATE(1900,1,1)+1) + Master[[#This Row],[Dep]]</f>
        <v>1.6006944444444444</v>
      </c>
      <c r="BK52" s="263">
        <f>IF(Master[[#This Row],[Arr]]&lt;Master[[#This Row],[Dep]], 1, 0)</f>
        <v>0</v>
      </c>
      <c r="BL52" s="33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52" s="331" t="str">
        <f t="shared" si="7"/>
        <v>VSD</v>
      </c>
      <c r="BN52" s="331" t="str">
        <f t="shared" si="8"/>
        <v/>
      </c>
      <c r="BO52" s="331" t="str">
        <f t="shared" si="9"/>
        <v>PNJ</v>
      </c>
      <c r="BP52" s="331" t="str">
        <f t="shared" si="10"/>
        <v>PTR</v>
      </c>
      <c r="BQ52" s="331" t="str">
        <f t="shared" si="11"/>
        <v>SWD</v>
      </c>
      <c r="BR52" s="331" t="str">
        <f t="shared" si="12"/>
        <v/>
      </c>
      <c r="BS52" s="331" t="s">
        <v>1</v>
      </c>
      <c r="BT52" s="332" t="s">
        <v>1253</v>
      </c>
      <c r="BU52" s="331" t="s">
        <v>35</v>
      </c>
      <c r="BV52" s="333">
        <v>14.25</v>
      </c>
      <c r="BW52" s="333">
        <v>15.25</v>
      </c>
      <c r="BX52" s="333">
        <v>18</v>
      </c>
      <c r="BY52" s="333"/>
      <c r="BZ52" s="333"/>
      <c r="CA52" s="277"/>
      <c r="CB52" s="277"/>
    </row>
    <row r="53" spans="1:80" ht="22">
      <c r="A53" s="147" t="s">
        <v>1</v>
      </c>
      <c r="B53" s="147" t="str">
        <f t="array" ref="B53">VLOOKUP(INDEX($D$4:$D53,_xlfn.XMATCH(FALSE,ISBLANK($D$4:$D53),0,-1)), BusTypeLookup,2,FALSE)</f>
        <v>Semi-luxury-54</v>
      </c>
      <c r="C53" s="147" t="str" cm="1">
        <f t="array" ref="C53">INDEX($D$4:$D53,_xlfn.XMATCH(FALSE,ISBLANK($D$4:$D53),0,-1))</f>
        <v>BSLIN</v>
      </c>
      <c r="D53" s="270"/>
      <c r="E53" s="270"/>
      <c r="F53" s="258" t="str" cm="1">
        <f t="array" ref="F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3" s="259"/>
      <c r="H53" s="259"/>
      <c r="I53" s="269"/>
      <c r="J53" s="261" t="str" cm="1">
        <f t="array" ref="J53">IF(
ISNUMBER(FIND("A",I53)),
I53 &amp; IF(ISNUMBER(FIND("A",     INDEX(I54:I$4018,MATCH(FALSE,ISBLANK(I54:I$4018),0)))),"", INDEX(I54:I$4018,MATCH(FALSE,ISBLANK(I54:I$4018),0))  ),J52
)</f>
        <v>22A22</v>
      </c>
      <c r="K53" s="261" t="str">
        <f t="array" ref="K53">INDEX($I$4:$I53, _xlfn.XMATCH(FALSE,ISBLANK($I$4:$I53),0,-1))</f>
        <v>22A</v>
      </c>
      <c r="L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" s="261" t="str">
        <f>IF(ISBLANK(Master[[#This Row],[Depot override]]), Master[[#This Row],[Depot]], Master[[#This Row],[Depot override]])</f>
        <v>VSD</v>
      </c>
      <c r="N53" s="261" cm="1">
        <f t="array" ref="N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" s="261">
        <f>VLOOKUP(Master[[#This Row],[Full ETM Route No]],ETMRoutes[[Full ETM Route No]:[Kms]],7,FALSE)</f>
        <v>89</v>
      </c>
      <c r="P53" s="262" t="str">
        <f>IF(ISBLANK(Master[[#This Row],[Depot override]]), Master[[#This Row],[Depot]], Master[[#This Row],[Depot override]]) &amp; Master[[#This Row],[ETM Route No]]</f>
        <v>VSD64</v>
      </c>
      <c r="Q53" s="263" cm="1">
        <f t="array" ref="Q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53" s="264" t="str" cm="1">
        <f t="array" ref="R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" s="264"/>
      <c r="T53" s="264"/>
      <c r="U53" s="264"/>
      <c r="V53" s="264"/>
      <c r="W53" s="186" t="str">
        <f>IF(ISBLANK($BM53),"",IFERROR(VLOOKUP($BM53,Loc2Code,2,FALSE),VLOOKUP($BM53,Code2Loc,1,FALSE)))</f>
        <v>SWD</v>
      </c>
      <c r="X53" s="186" t="str">
        <f t="shared" si="18"/>
        <v>PTR</v>
      </c>
      <c r="Y53" s="186" t="str">
        <f t="shared" si="23"/>
        <v>PNJ</v>
      </c>
      <c r="Z53" s="186" t="str">
        <f t="shared" si="22"/>
        <v/>
      </c>
      <c r="AA53" s="186" t="str">
        <f t="shared" si="19"/>
        <v/>
      </c>
      <c r="AB53" s="186" t="str">
        <f>IF( LEN(IF(LEN(BR53)=0,BQ53,BR53))=0, "", IFERROR(VLOOKUP(IF(LEN(BR53)=0,BQ53,BR53),Loc2Code,2,FALSE),VLOOKUP(IF(LEN(BR53)=0,BQ53,BR53),Code2Loc,1,FALSE)))</f>
        <v>VSD</v>
      </c>
      <c r="AC53" s="265" t="str">
        <f t="shared" si="1"/>
        <v>SAWANTWADI-PATRADEVI-PANAJI-VASCO</v>
      </c>
      <c r="AD53" s="269">
        <v>90</v>
      </c>
      <c r="AE53" s="269"/>
      <c r="AF53" s="336"/>
      <c r="AG53" s="337"/>
      <c r="AH53" s="269"/>
      <c r="AI53" s="336"/>
      <c r="AJ53" s="329">
        <f t="shared" si="2"/>
        <v>0.77083333333333337</v>
      </c>
      <c r="AK53" s="329" t="str">
        <f t="shared" si="3"/>
        <v/>
      </c>
      <c r="AL53" s="329"/>
      <c r="AM53" s="329"/>
      <c r="AN53" s="329"/>
      <c r="AO53" s="329">
        <f t="shared" si="4"/>
        <v>0.91319444444444442</v>
      </c>
      <c r="AP53" s="269">
        <v>1</v>
      </c>
      <c r="AQ53" s="269">
        <v>1</v>
      </c>
      <c r="AR5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5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53" s="269">
        <f>IF($K53&lt;&gt;$K54,SUMIFS(Master[Kms],Master[Leg],Master[[#This Row],[Leg]],Master[Depot],Master[[#This Row],[Depot]]),"")</f>
        <v>180</v>
      </c>
      <c r="AU53" s="329">
        <f>IF(LEN(Master[[#This Row],[Drv OT2]])=0, "", TIME(TRUNC(Master[[#This Row],[Drv OT2]]),60*(Master[[#This Row],[Drv OT2]]-TRUNC(Master[[#This Row],[Drv OT2]]))/0.6,0))</f>
        <v>0</v>
      </c>
      <c r="AV53" s="329">
        <f>IF(LEN(Master[[#This Row],[Cond OT2]])=0, "", TIME(TRUNC(Master[[#This Row],[Cond OT2]]),60*(Master[[#This Row],[Cond OT2]]-TRUNC(Master[[#This Row],[Cond OT2]]))/0.6,0))</f>
        <v>0</v>
      </c>
      <c r="AW53" s="269">
        <v>0</v>
      </c>
      <c r="AX53" s="269">
        <v>0</v>
      </c>
      <c r="AY53" s="269" t="str">
        <f t="shared" si="5"/>
        <v/>
      </c>
      <c r="AZ53" s="269" t="str">
        <f t="shared" si="6"/>
        <v>VSD DPT</v>
      </c>
      <c r="BA53" s="323" t="s">
        <v>89</v>
      </c>
      <c r="BB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C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D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E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F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G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H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PATRADEVI-SAWANTWADI</v>
      </c>
      <c r="BI53" s="271" t="str">
        <f>IF(Master[[#This Row],[rb-straight]]&lt;Master[[#This Row],[rb-reverse]],Master[[#This Row],[rb-straight]],Master[[#This Row],[rb-reverse]])</f>
        <v>SAWANTWADI-PATRADEVI-PANAJI-VASCO</v>
      </c>
      <c r="BJ53" s="330">
        <f>IF(ISNUMBER(FIND("A",Master[[#This Row],[Leg]])), DATE(1900, 1, 1), DATE(1900,1,1)+1) + Master[[#This Row],[Dep]]</f>
        <v>1.7708333333333335</v>
      </c>
      <c r="BK53" s="263">
        <f>IF(Master[[#This Row],[Arr]]&lt;Master[[#This Row],[Dep]], 1, 0)</f>
        <v>0</v>
      </c>
      <c r="BL53" s="330">
        <f xml:space="preserve"> DATE( YEAR( Master[[#This Row],[Dep Full Time]] ), MONTH(  Master[[#This Row],[Dep Full Time]]), DAY( Master[[#This Row],[Dep Full Time]]))  + Master[[#This Row],[Day+]] + Master[[#This Row],[Arr]]</f>
        <v>1.9131944444444444</v>
      </c>
      <c r="BM53" s="331" t="str">
        <f t="shared" si="7"/>
        <v>SWD</v>
      </c>
      <c r="BN53" s="331" t="str">
        <f t="shared" si="8"/>
        <v/>
      </c>
      <c r="BO53" s="331" t="str">
        <f t="shared" si="9"/>
        <v>PTR</v>
      </c>
      <c r="BP53" s="331" t="str">
        <f t="shared" si="10"/>
        <v>PNJ</v>
      </c>
      <c r="BQ53" s="331" t="str">
        <f t="shared" si="11"/>
        <v>VSD</v>
      </c>
      <c r="BR53" s="331" t="str">
        <f t="shared" si="12"/>
        <v/>
      </c>
      <c r="BS53" s="331" t="s">
        <v>35</v>
      </c>
      <c r="BT53" s="332" t="s">
        <v>1254</v>
      </c>
      <c r="BU53" s="331" t="s">
        <v>1</v>
      </c>
      <c r="BV53" s="333">
        <v>18.3</v>
      </c>
      <c r="BW53" s="325" t="s">
        <v>158</v>
      </c>
      <c r="BX53" s="333">
        <v>21.55</v>
      </c>
      <c r="BY53" s="333">
        <v>7.35</v>
      </c>
      <c r="BZ53" s="333">
        <v>7</v>
      </c>
      <c r="CA53" s="277">
        <v>0</v>
      </c>
      <c r="CB53" s="277">
        <v>0</v>
      </c>
    </row>
    <row r="54" spans="1:80">
      <c r="A54" s="147" t="s">
        <v>1</v>
      </c>
      <c r="B54" s="147" t="str">
        <f t="array" ref="B54">VLOOKUP(INDEX($D$4:$D54,_xlfn.XMATCH(FALSE,ISBLANK($D$4:$D54),0,-1)), BusTypeLookup,2,FALSE)</f>
        <v>Semi-luxury-54</v>
      </c>
      <c r="C54" s="147" t="str" cm="1">
        <f t="array" ref="C54">INDEX($D$4:$D54,_xlfn.XMATCH(FALSE,ISBLANK($D$4:$D54),0,-1))</f>
        <v>BSLIN</v>
      </c>
      <c r="D54" s="270"/>
      <c r="E54" s="270"/>
      <c r="F54" s="258" t="str" cm="1">
        <f t="array" ref="F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4" s="259"/>
      <c r="H54" s="259"/>
      <c r="I54" s="269">
        <v>22</v>
      </c>
      <c r="J54" s="261" t="str" cm="1">
        <f t="array" ref="J54">IF(
ISNUMBER(FIND("A",I54)),
I54 &amp; IF(ISNUMBER(FIND("A",     INDEX(I55:I$4018,MATCH(FALSE,ISBLANK(I55:I$4018),0)))),"", INDEX(I55:I$4018,MATCH(FALSE,ISBLANK(I55:I$4018),0))  ),J53
)</f>
        <v>22A22</v>
      </c>
      <c r="K54" s="261">
        <f t="array" ref="K54">INDEX($I$4:$I54, _xlfn.XMATCH(FALSE,ISBLANK($I$4:$I54),0,-1))</f>
        <v>22</v>
      </c>
      <c r="L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" s="261" t="str">
        <f>IF(ISBLANK(Master[[#This Row],[Depot override]]), Master[[#This Row],[Depot]], Master[[#This Row],[Depot override]])</f>
        <v>VSD</v>
      </c>
      <c r="N54" s="261" cm="1">
        <f t="array" ref="N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4" s="261">
        <f>VLOOKUP(Master[[#This Row],[Full ETM Route No]],ETMRoutes[[Full ETM Route No]:[Kms]],7,FALSE)</f>
        <v>4</v>
      </c>
      <c r="P54" s="262" t="str">
        <f>IF(ISBLANK(Master[[#This Row],[Depot override]]), Master[[#This Row],[Depot]], Master[[#This Row],[Depot override]]) &amp; Master[[#This Row],[ETM Route No]]</f>
        <v>VSD30</v>
      </c>
      <c r="Q54" s="263" cm="1">
        <f t="array" ref="Q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54" s="264" t="str" cm="1">
        <f t="array" ref="R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" s="264"/>
      <c r="T54" s="264">
        <v>30</v>
      </c>
      <c r="U54" s="264"/>
      <c r="V54" s="264" t="s">
        <v>1189</v>
      </c>
      <c r="W54" s="186" t="str">
        <f>IF(ISBLANK($BM54),"",IFERROR(VLOOKUP($BM54,Loc2Code,2,FALSE),VLOOKUP($BM54,Code2Loc,1,FALSE)))</f>
        <v>VSD</v>
      </c>
      <c r="X54" s="186" t="str">
        <f t="shared" si="18"/>
        <v/>
      </c>
      <c r="Y54" s="186" t="str">
        <f t="shared" si="23"/>
        <v/>
      </c>
      <c r="Z54" s="186" t="str">
        <f t="shared" si="22"/>
        <v/>
      </c>
      <c r="AA54" s="186" t="str">
        <f t="shared" si="19"/>
        <v/>
      </c>
      <c r="AB54" s="186" t="str">
        <f>IF( LEN(IF(LEN(BR54)=0,BQ54,BR54))=0, "", IFERROR(VLOOKUP(IF(LEN(BR54)=0,BQ54,BR54),Loc2Code,2,FALSE),VLOOKUP(IF(LEN(BR54)=0,BQ54,BR54),Code2Loc,1,FALSE)))</f>
        <v>SDA</v>
      </c>
      <c r="AC54" s="265" t="str">
        <f t="shared" si="1"/>
        <v>VASCO-SADA</v>
      </c>
      <c r="AD54" s="269">
        <v>2</v>
      </c>
      <c r="AE54" s="269"/>
      <c r="AF54" s="336"/>
      <c r="AG54" s="337"/>
      <c r="AH54" s="269"/>
      <c r="AI54" s="336"/>
      <c r="AJ54" s="329">
        <f t="shared" si="2"/>
        <v>0.23958333333333334</v>
      </c>
      <c r="AK54" s="329" t="str">
        <f t="shared" si="3"/>
        <v/>
      </c>
      <c r="AL54" s="329"/>
      <c r="AM54" s="329"/>
      <c r="AN54" s="329"/>
      <c r="AO54" s="329">
        <f t="shared" si="4"/>
        <v>0.24652777777777779</v>
      </c>
      <c r="AP54" s="269"/>
      <c r="AQ54" s="269"/>
      <c r="AR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" s="269" t="str">
        <f>IF($K54&lt;&gt;$K55,SUMIFS(Master[Kms],Master[Leg],Master[[#This Row],[Leg]],Master[Depot],Master[[#This Row],[Depot]]),"")</f>
        <v/>
      </c>
      <c r="AU54" s="329" t="str">
        <f>IF(LEN(Master[[#This Row],[Drv OT2]])=0, "", TIME(TRUNC(Master[[#This Row],[Drv OT2]]),60*(Master[[#This Row],[Drv OT2]]-TRUNC(Master[[#This Row],[Drv OT2]]))/0.6,0))</f>
        <v/>
      </c>
      <c r="AV54" s="329" t="str">
        <f>IF(LEN(Master[[#This Row],[Cond OT2]])=0, "", TIME(TRUNC(Master[[#This Row],[Cond OT2]]),60*(Master[[#This Row],[Cond OT2]]-TRUNC(Master[[#This Row],[Cond OT2]]))/0.6,0))</f>
        <v/>
      </c>
      <c r="AW54" s="269"/>
      <c r="AX54" s="269"/>
      <c r="AY54" s="269" t="str">
        <f t="shared" si="5"/>
        <v/>
      </c>
      <c r="AZ54" s="269" t="str">
        <f t="shared" si="6"/>
        <v/>
      </c>
      <c r="BA54" s="323"/>
      <c r="BB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E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F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54" s="271" t="str">
        <f>IF(Master[[#This Row],[rb-straight]]&lt;Master[[#This Row],[rb-reverse]],Master[[#This Row],[rb-straight]],Master[[#This Row],[rb-reverse]])</f>
        <v>SADA-VASCO</v>
      </c>
      <c r="BJ54" s="330">
        <f>IF(ISNUMBER(FIND("A",Master[[#This Row],[Leg]])), DATE(1900, 1, 1), DATE(1900,1,1)+1) + Master[[#This Row],[Dep]]</f>
        <v>2.2395833333333335</v>
      </c>
      <c r="BK54" s="263">
        <f>IF(Master[[#This Row],[Arr]]&lt;Master[[#This Row],[Dep]], 1, 0)</f>
        <v>0</v>
      </c>
      <c r="BL54" s="330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M54" s="331" t="str">
        <f t="shared" si="7"/>
        <v>VSD</v>
      </c>
      <c r="BN54" s="331" t="str">
        <f t="shared" si="8"/>
        <v/>
      </c>
      <c r="BO54" s="331" t="str">
        <f t="shared" si="9"/>
        <v/>
      </c>
      <c r="BP54" s="331" t="str">
        <f t="shared" si="10"/>
        <v/>
      </c>
      <c r="BQ54" s="331" t="str">
        <f t="shared" si="11"/>
        <v>SADA</v>
      </c>
      <c r="BR54" s="331" t="str">
        <f t="shared" si="12"/>
        <v/>
      </c>
      <c r="BS54" s="331" t="s">
        <v>1</v>
      </c>
      <c r="BT54" s="325" t="s">
        <v>158</v>
      </c>
      <c r="BU54" s="331" t="s">
        <v>50</v>
      </c>
      <c r="BV54" s="333">
        <v>5.45</v>
      </c>
      <c r="BW54" s="325" t="s">
        <v>158</v>
      </c>
      <c r="BX54" s="333">
        <v>5.55</v>
      </c>
      <c r="BY54" s="333"/>
      <c r="BZ54" s="333"/>
      <c r="CA54" s="277"/>
      <c r="CB54" s="277"/>
    </row>
    <row r="55" spans="1:80" ht="29">
      <c r="A55" s="147" t="s">
        <v>1</v>
      </c>
      <c r="B55" s="147" t="str">
        <f t="array" ref="B55">VLOOKUP(INDEX($D$4:$D55,_xlfn.XMATCH(FALSE,ISBLANK($D$4:$D55),0,-1)), BusTypeLookup,2,FALSE)</f>
        <v>Semi-luxury-54</v>
      </c>
      <c r="C55" s="147" t="str" cm="1">
        <f t="array" ref="C55">INDEX($D$4:$D55,_xlfn.XMATCH(FALSE,ISBLANK($D$4:$D55),0,-1))</f>
        <v>BSLIN</v>
      </c>
      <c r="D55" s="270"/>
      <c r="E55" s="270"/>
      <c r="F55" s="258" t="str" cm="1">
        <f t="array" ref="F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5" s="259"/>
      <c r="H55" s="259"/>
      <c r="I55" s="269"/>
      <c r="J55" s="261" t="str" cm="1">
        <f t="array" ref="J55">IF(
ISNUMBER(FIND("A",I55)),
I55 &amp; IF(ISNUMBER(FIND("A",     INDEX(I56:I$4018,MATCH(FALSE,ISBLANK(I56:I$4018),0)))),"", INDEX(I56:I$4018,MATCH(FALSE,ISBLANK(I56:I$4018),0))  ),J54
)</f>
        <v>22A22</v>
      </c>
      <c r="K55" s="261">
        <f t="array" ref="K55">INDEX($I$4:$I55, _xlfn.XMATCH(FALSE,ISBLANK($I$4:$I55),0,-1))</f>
        <v>22</v>
      </c>
      <c r="L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5" s="261" t="str">
        <f>IF(ISBLANK(Master[[#This Row],[Depot override]]), Master[[#This Row],[Depot]], Master[[#This Row],[Depot override]])</f>
        <v>VSD</v>
      </c>
      <c r="N55" s="261" cm="1">
        <f t="array" ref="N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5" s="261">
        <f>VLOOKUP(Master[[#This Row],[Full ETM Route No]],ETMRoutes[[Full ETM Route No]:[Kms]],7,FALSE)</f>
        <v>95</v>
      </c>
      <c r="P55" s="262" t="str">
        <f>IF(ISBLANK(Master[[#This Row],[Depot override]]), Master[[#This Row],[Depot]], Master[[#This Row],[Depot override]]) &amp; Master[[#This Row],[ETM Route No]]</f>
        <v>VSD67</v>
      </c>
      <c r="Q55" s="263" cm="1">
        <f t="array" ref="Q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55" s="264" t="str" cm="1">
        <f t="array" ref="R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" s="264"/>
      <c r="T55" s="264"/>
      <c r="U55" s="264"/>
      <c r="V55" s="264"/>
      <c r="W55" s="186" t="str">
        <f>IF(ISBLANK($BM55),"",IFERROR(VLOOKUP($BM55,Loc2Code,2,FALSE),VLOOKUP($BM55,Code2Loc,1,FALSE)))</f>
        <v>SDA</v>
      </c>
      <c r="X55" s="186" t="str">
        <f t="shared" si="18"/>
        <v>VSD</v>
      </c>
      <c r="Y55" s="186" t="str">
        <f t="shared" si="23"/>
        <v>PNJ</v>
      </c>
      <c r="Z55" s="186" t="str">
        <f t="shared" si="22"/>
        <v>STD</v>
      </c>
      <c r="AA55" s="186" t="str">
        <f t="shared" si="19"/>
        <v/>
      </c>
      <c r="AB55" s="186" t="s">
        <v>4468</v>
      </c>
      <c r="AC55" s="265" t="str">
        <f t="shared" si="1"/>
        <v>SADA-VASCO-PANAJI-SATARDA-VENGURLA</v>
      </c>
      <c r="AD55" s="269">
        <v>95</v>
      </c>
      <c r="AE55" s="269"/>
      <c r="AF55" s="336"/>
      <c r="AG55" s="337"/>
      <c r="AH55" s="269"/>
      <c r="AI55" s="336"/>
      <c r="AJ55" s="329">
        <f t="shared" si="2"/>
        <v>0.25</v>
      </c>
      <c r="AK55" s="329">
        <f t="shared" si="3"/>
        <v>0.30208333333333331</v>
      </c>
      <c r="AL55" s="329"/>
      <c r="AM55" s="329"/>
      <c r="AN55" s="329"/>
      <c r="AO55" s="329">
        <f t="shared" si="4"/>
        <v>0.41666666666666669</v>
      </c>
      <c r="AP55" s="269"/>
      <c r="AQ55" s="269"/>
      <c r="AR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" s="269" t="str">
        <f>IF($K55&lt;&gt;$K56,SUMIFS(Master[Kms],Master[Leg],Master[[#This Row],[Leg]],Master[Depot],Master[[#This Row],[Depot]]),"")</f>
        <v/>
      </c>
      <c r="AU55" s="329" t="str">
        <f>IF(LEN(Master[[#This Row],[Drv OT2]])=0, "", TIME(TRUNC(Master[[#This Row],[Drv OT2]]),60*(Master[[#This Row],[Drv OT2]]-TRUNC(Master[[#This Row],[Drv OT2]]))/0.6,0))</f>
        <v/>
      </c>
      <c r="AV55" s="329" t="str">
        <f>IF(LEN(Master[[#This Row],[Cond OT2]])=0, "", TIME(TRUNC(Master[[#This Row],[Cond OT2]]),60*(Master[[#This Row],[Cond OT2]]-TRUNC(Master[[#This Row],[Cond OT2]]))/0.6,0))</f>
        <v/>
      </c>
      <c r="AW55" s="269"/>
      <c r="AX55" s="269"/>
      <c r="AY55" s="269" t="str">
        <f t="shared" si="5"/>
        <v/>
      </c>
      <c r="AZ55" s="269" t="str">
        <f t="shared" si="6"/>
        <v/>
      </c>
      <c r="BA55" s="323" t="s">
        <v>52</v>
      </c>
      <c r="BB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NG-*STD-*PNJ-*VSD-*SDA*</v>
      </c>
      <c r="BC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SDA-*VSD-*PNJ-*STD-*VNG*</v>
      </c>
      <c r="BD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5:VNG-*STD-*PNJ-*VSD-*SDA</v>
      </c>
      <c r="BE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5:SDA-*VSD-*PNJ-*STD-*VNG</v>
      </c>
      <c r="BF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NG-*STD-*PNJ-*VSD-*SDA</v>
      </c>
      <c r="BG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VNG</v>
      </c>
      <c r="BH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NGURLA-SATARDA-PANAJI-VASCO-SADA</v>
      </c>
      <c r="BI55" s="271" t="str">
        <f>IF(Master[[#This Row],[rb-straight]]&lt;Master[[#This Row],[rb-reverse]],Master[[#This Row],[rb-straight]],Master[[#This Row],[rb-reverse]])</f>
        <v>SADA-VASCO-PANAJI-SATARDA-VENGURLA</v>
      </c>
      <c r="BJ55" s="330">
        <f>IF(ISNUMBER(FIND("A",Master[[#This Row],[Leg]])), DATE(1900, 1, 1), DATE(1900,1,1)+1) + Master[[#This Row],[Dep]]</f>
        <v>2.25</v>
      </c>
      <c r="BK55" s="263">
        <f>IF(Master[[#This Row],[Arr]]&lt;Master[[#This Row],[Dep]], 1, 0)</f>
        <v>0</v>
      </c>
      <c r="BL55" s="33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55" s="331" t="str">
        <f t="shared" si="7"/>
        <v>SADA</v>
      </c>
      <c r="BN55" s="331" t="str">
        <f t="shared" si="8"/>
        <v>VSD</v>
      </c>
      <c r="BO55" s="331" t="str">
        <f t="shared" si="9"/>
        <v>PNJ</v>
      </c>
      <c r="BP55" s="331" t="str">
        <f t="shared" si="10"/>
        <v>STD</v>
      </c>
      <c r="BQ55" s="331" t="str">
        <f t="shared" si="11"/>
        <v>VNGL</v>
      </c>
      <c r="BR55" s="331" t="str">
        <f t="shared" si="12"/>
        <v/>
      </c>
      <c r="BS55" s="332" t="s">
        <v>54</v>
      </c>
      <c r="BT55" s="332" t="s">
        <v>1263</v>
      </c>
      <c r="BU55" s="331" t="s">
        <v>58</v>
      </c>
      <c r="BV55" s="333">
        <v>6</v>
      </c>
      <c r="BW55" s="333">
        <v>7.15</v>
      </c>
      <c r="BX55" s="333">
        <v>10</v>
      </c>
      <c r="BY55" s="333"/>
      <c r="BZ55" s="333"/>
      <c r="CA55" s="277"/>
      <c r="CB55" s="277"/>
    </row>
    <row r="56" spans="1:80">
      <c r="A56" s="147" t="s">
        <v>1</v>
      </c>
      <c r="B56" s="147" t="str">
        <f t="array" ref="B56">VLOOKUP(INDEX($D$4:$D56,_xlfn.XMATCH(FALSE,ISBLANK($D$4:$D56),0,-1)), BusTypeLookup,2,FALSE)</f>
        <v>Semi-luxury-54</v>
      </c>
      <c r="C56" s="147" t="str" cm="1">
        <f t="array" ref="C56">INDEX($D$4:$D56,_xlfn.XMATCH(FALSE,ISBLANK($D$4:$D56),0,-1))</f>
        <v>BSLIN</v>
      </c>
      <c r="D56" s="270"/>
      <c r="E56" s="270"/>
      <c r="F56" s="258" t="str" cm="1">
        <f t="array" ref="F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6" s="259"/>
      <c r="H56" s="259"/>
      <c r="I56" s="269"/>
      <c r="J56" s="261" t="str" cm="1">
        <f t="array" ref="J56">IF(
ISNUMBER(FIND("A",I56)),
I56 &amp; IF(ISNUMBER(FIND("A",     INDEX(I57:I$4018,MATCH(FALSE,ISBLANK(I57:I$4018),0)))),"", INDEX(I57:I$4018,MATCH(FALSE,ISBLANK(I57:I$4018),0))  ),J55
)</f>
        <v>22A22</v>
      </c>
      <c r="K56" s="261">
        <f t="array" ref="K56">INDEX($I$4:$I56, _xlfn.XMATCH(FALSE,ISBLANK($I$4:$I56),0,-1))</f>
        <v>22</v>
      </c>
      <c r="L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" s="261" t="str">
        <f>IF(ISBLANK(Master[[#This Row],[Depot override]]), Master[[#This Row],[Depot]], Master[[#This Row],[Depot override]])</f>
        <v>VSD</v>
      </c>
      <c r="N56" s="261" cm="1">
        <f t="array" ref="N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6" s="261">
        <f>VLOOKUP(Master[[#This Row],[Full ETM Route No]],ETMRoutes[[Full ETM Route No]:[Kms]],7,FALSE)</f>
        <v>95</v>
      </c>
      <c r="P56" s="262" t="str">
        <f>IF(ISBLANK(Master[[#This Row],[Depot override]]), Master[[#This Row],[Depot]], Master[[#This Row],[Depot override]]) &amp; Master[[#This Row],[ETM Route No]]</f>
        <v>VSD67</v>
      </c>
      <c r="Q56" s="263" cm="1">
        <f t="array" ref="Q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56" s="264" t="str" cm="1">
        <f t="array" ref="R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" s="264"/>
      <c r="T56" s="264">
        <v>67</v>
      </c>
      <c r="U56" s="264"/>
      <c r="V56" s="264" t="s">
        <v>1</v>
      </c>
      <c r="W56" s="186" t="s">
        <v>4468</v>
      </c>
      <c r="X56" s="186" t="str">
        <f t="shared" si="18"/>
        <v>STD</v>
      </c>
      <c r="Y56" s="186" t="str">
        <f t="shared" si="23"/>
        <v>PNJ</v>
      </c>
      <c r="Z56" s="186" t="str">
        <f t="shared" si="22"/>
        <v/>
      </c>
      <c r="AA56" s="186" t="str">
        <f t="shared" si="19"/>
        <v/>
      </c>
      <c r="AB56" s="186" t="str">
        <f t="shared" ref="AB56:AB73" si="24">IF( LEN(IF(LEN(BR56)=0,BQ56,BR56))=0, "", IFERROR(VLOOKUP(IF(LEN(BR56)=0,BQ56,BR56),Loc2Code,2,FALSE),VLOOKUP(IF(LEN(BR56)=0,BQ56,BR56),Code2Loc,1,FALSE)))</f>
        <v>VSD</v>
      </c>
      <c r="AC56" s="265" t="str">
        <f t="shared" si="1"/>
        <v>VENGURLA-SATARDA-PANAJI-VASCO</v>
      </c>
      <c r="AD56" s="269">
        <v>93</v>
      </c>
      <c r="AE56" s="269"/>
      <c r="AF56" s="336"/>
      <c r="AG56" s="337"/>
      <c r="AH56" s="269"/>
      <c r="AI56" s="336"/>
      <c r="AJ56" s="329">
        <f t="shared" si="2"/>
        <v>0.4201388888888889</v>
      </c>
      <c r="AK56" s="329" t="str">
        <f t="shared" si="3"/>
        <v/>
      </c>
      <c r="AL56" s="329"/>
      <c r="AM56" s="329"/>
      <c r="AN56" s="329"/>
      <c r="AO56" s="329">
        <f t="shared" si="4"/>
        <v>0.5625</v>
      </c>
      <c r="AP56" s="269">
        <v>1</v>
      </c>
      <c r="AQ56" s="269">
        <v>1</v>
      </c>
      <c r="AR5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5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56" s="269">
        <f>IF($K56&lt;&gt;$K57,SUMIFS(Master[Kms],Master[Leg],Master[[#This Row],[Leg]],Master[Depot],Master[[#This Row],[Depot]]),"")</f>
        <v>190</v>
      </c>
      <c r="AU56" s="329">
        <f>IF(LEN(Master[[#This Row],[Drv OT2]])=0, "", TIME(TRUNC(Master[[#This Row],[Drv OT2]]),60*(Master[[#This Row],[Drv OT2]]-TRUNC(Master[[#This Row],[Drv OT2]]))/0.6,0))</f>
        <v>4.1666666666666664E-2</v>
      </c>
      <c r="AV56" s="329">
        <f>IF(LEN(Master[[#This Row],[Cond OT2]])=0, "", TIME(TRUNC(Master[[#This Row],[Cond OT2]]),60*(Master[[#This Row],[Cond OT2]]-TRUNC(Master[[#This Row],[Cond OT2]]))/0.6,0))</f>
        <v>4.1666666666666664E-2</v>
      </c>
      <c r="AW56" s="269">
        <v>0</v>
      </c>
      <c r="AX56" s="269">
        <v>0</v>
      </c>
      <c r="AY56" s="269" t="str">
        <f t="shared" si="5"/>
        <v>Yes</v>
      </c>
      <c r="AZ56" s="269" t="str">
        <f t="shared" si="6"/>
        <v/>
      </c>
      <c r="BA56" s="323" t="s">
        <v>1619</v>
      </c>
      <c r="BB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SD-*PNJ-*STD-*VNG*</v>
      </c>
      <c r="BC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VNG-*STD-*PNJ-*VSD*</v>
      </c>
      <c r="BD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3:VSD-*PNJ-*STD-*VNG</v>
      </c>
      <c r="BE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3:VNG-*STD-*PNJ-*VSD</v>
      </c>
      <c r="BF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VNG</v>
      </c>
      <c r="BG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NG-*STD-*PNJ-*VSD</v>
      </c>
      <c r="BH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ATARDA-VENGURLA</v>
      </c>
      <c r="BI56" s="271" t="str">
        <f>IF(Master[[#This Row],[rb-straight]]&lt;Master[[#This Row],[rb-reverse]],Master[[#This Row],[rb-straight]],Master[[#This Row],[rb-reverse]])</f>
        <v>VASCO-PANAJI-SATARDA-VENGURLA</v>
      </c>
      <c r="BJ56" s="330">
        <f>IF(ISNUMBER(FIND("A",Master[[#This Row],[Leg]])), DATE(1900, 1, 1), DATE(1900,1,1)+1) + Master[[#This Row],[Dep]]</f>
        <v>2.4201388888888888</v>
      </c>
      <c r="BK56" s="263">
        <f>IF(Master[[#This Row],[Arr]]&lt;Master[[#This Row],[Dep]], 1, 0)</f>
        <v>0</v>
      </c>
      <c r="BL56" s="330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56" s="331" t="str">
        <f t="shared" si="7"/>
        <v>VNGL</v>
      </c>
      <c r="BN56" s="331" t="str">
        <f t="shared" si="8"/>
        <v/>
      </c>
      <c r="BO56" s="331" t="str">
        <f t="shared" si="9"/>
        <v>STD</v>
      </c>
      <c r="BP56" s="331" t="str">
        <f t="shared" si="10"/>
        <v>PNJ</v>
      </c>
      <c r="BQ56" s="331" t="str">
        <f t="shared" si="11"/>
        <v>VSD</v>
      </c>
      <c r="BR56" s="331" t="str">
        <f t="shared" si="12"/>
        <v/>
      </c>
      <c r="BS56" s="331" t="s">
        <v>58</v>
      </c>
      <c r="BT56" s="332" t="s">
        <v>1265</v>
      </c>
      <c r="BU56" s="331" t="s">
        <v>1</v>
      </c>
      <c r="BV56" s="333">
        <v>10.050000000000001</v>
      </c>
      <c r="BW56" s="325" t="s">
        <v>158</v>
      </c>
      <c r="BX56" s="333">
        <v>13.3</v>
      </c>
      <c r="BY56" s="333">
        <v>10</v>
      </c>
      <c r="BZ56" s="333">
        <v>9</v>
      </c>
      <c r="CA56" s="322">
        <v>1</v>
      </c>
      <c r="CB56" s="322">
        <v>1</v>
      </c>
    </row>
    <row r="57" spans="1:80">
      <c r="A57" s="147" t="s">
        <v>1</v>
      </c>
      <c r="B57" s="147" t="str">
        <f t="array" ref="B57">VLOOKUP(INDEX($D$4:$D57,_xlfn.XMATCH(FALSE,ISBLANK($D$4:$D57),0,-1)), BusTypeLookup,2,FALSE)</f>
        <v>Semi-luxury-54</v>
      </c>
      <c r="C57" s="147" t="str" cm="1">
        <f t="array" ref="C57">INDEX($D$4:$D57,_xlfn.XMATCH(FALSE,ISBLANK($D$4:$D57),0,-1))</f>
        <v>BSLIN</v>
      </c>
      <c r="D57" s="317" t="s">
        <v>28</v>
      </c>
      <c r="E57" s="317"/>
      <c r="F57" s="258" t="str" cm="1">
        <f t="array" ref="F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7" s="259"/>
      <c r="H57" s="259"/>
      <c r="I57" s="264" t="s">
        <v>75</v>
      </c>
      <c r="J57" s="261" t="str" cm="1">
        <f t="array" ref="J57">IF(
ISNUMBER(FIND("A",I57)),
I57 &amp; IF(ISNUMBER(FIND("A",     INDEX(I58:I$4018,MATCH(FALSE,ISBLANK(I58:I$4018),0)))),"", INDEX(I58:I$4018,MATCH(FALSE,ISBLANK(I58:I$4018),0))  ),J56
)</f>
        <v>23A23</v>
      </c>
      <c r="K57" s="261" t="str">
        <f t="array" ref="K57">INDEX($I$4:$I57, _xlfn.XMATCH(FALSE,ISBLANK($I$4:$I57),0,-1))</f>
        <v>23A</v>
      </c>
      <c r="L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" s="261" t="str">
        <f>IF(ISBLANK(Master[[#This Row],[Depot override]]), Master[[#This Row],[Depot]], Master[[#This Row],[Depot override]])</f>
        <v>VSD</v>
      </c>
      <c r="N57" s="261" cm="1">
        <f t="array" ref="N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7" s="261">
        <f>VLOOKUP(Master[[#This Row],[Full ETM Route No]],ETMRoutes[[Full ETM Route No]:[Kms]],7,FALSE)</f>
        <v>30</v>
      </c>
      <c r="P57" s="262" t="str">
        <f>IF(ISBLANK(Master[[#This Row],[Depot override]]), Master[[#This Row],[Depot]], Master[[#This Row],[Depot override]]) &amp; Master[[#This Row],[ETM Route No]]</f>
        <v>VSD1</v>
      </c>
      <c r="Q57" s="263" cm="1">
        <f t="array" ref="Q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57" s="264" t="str" cm="1">
        <f t="array" ref="R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7" s="264"/>
      <c r="T57" s="264"/>
      <c r="U57" s="264"/>
      <c r="V57" s="264"/>
      <c r="W57" s="186" t="str">
        <f t="shared" ref="W57:W68" si="25">IF(ISBLANK($BM57),"",IFERROR(VLOOKUP($BM57,Loc2Code,2,FALSE),VLOOKUP($BM57,Code2Loc,1,FALSE)))</f>
        <v>VSD</v>
      </c>
      <c r="X57" s="186" t="str">
        <f t="shared" si="18"/>
        <v>CRT</v>
      </c>
      <c r="Y57" s="186" t="str">
        <f t="shared" si="23"/>
        <v/>
      </c>
      <c r="Z57" s="186" t="str">
        <f t="shared" si="22"/>
        <v/>
      </c>
      <c r="AA57" s="186" t="str">
        <f t="shared" si="19"/>
        <v/>
      </c>
      <c r="AB57" s="186" t="str">
        <f t="shared" si="24"/>
        <v>PNJ</v>
      </c>
      <c r="AC57" s="265" t="str">
        <f t="shared" si="1"/>
        <v>VASCO-CORTALIM-PANAJI</v>
      </c>
      <c r="AD57" s="312">
        <v>30</v>
      </c>
      <c r="AE57" s="312"/>
      <c r="AF57" s="313"/>
      <c r="AG57" s="314"/>
      <c r="AH57" s="312"/>
      <c r="AI57" s="313"/>
      <c r="AJ57" s="315">
        <f t="shared" si="2"/>
        <v>0.52083333333333337</v>
      </c>
      <c r="AK57" s="315" t="str">
        <f t="shared" si="3"/>
        <v/>
      </c>
      <c r="AL57" s="315"/>
      <c r="AM57" s="315"/>
      <c r="AN57" s="315"/>
      <c r="AO57" s="315">
        <f t="shared" si="4"/>
        <v>0.5625</v>
      </c>
      <c r="AP57" s="312"/>
      <c r="AQ57" s="312"/>
      <c r="AR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" s="269" t="str">
        <f>IF($K57&lt;&gt;$K58,SUMIFS(Master[Kms],Master[Leg],Master[[#This Row],[Leg]],Master[Depot],Master[[#This Row],[Depot]]),"")</f>
        <v/>
      </c>
      <c r="AU57" s="316" t="str">
        <f>IF(LEN(Master[[#This Row],[Drv OT2]])=0, "", TIME(TRUNC(Master[[#This Row],[Drv OT2]]),60*(Master[[#This Row],[Drv OT2]]-TRUNC(Master[[#This Row],[Drv OT2]]))/0.6,0))</f>
        <v/>
      </c>
      <c r="AV57" s="316" t="str">
        <f>IF(LEN(Master[[#This Row],[Cond OT2]])=0, "", TIME(TRUNC(Master[[#This Row],[Cond OT2]]),60*(Master[[#This Row],[Cond OT2]]-TRUNC(Master[[#This Row],[Cond OT2]]))/0.6,0))</f>
        <v/>
      </c>
      <c r="AW57" s="264"/>
      <c r="AX57" s="264"/>
      <c r="AY57" s="264" t="str">
        <f t="shared" si="5"/>
        <v/>
      </c>
      <c r="AZ57" s="264" t="str">
        <f t="shared" si="6"/>
        <v/>
      </c>
      <c r="BA57" s="317"/>
      <c r="BB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7" s="271" t="str">
        <f>IF(Master[[#This Row],[rb-straight]]&lt;Master[[#This Row],[rb-reverse]],Master[[#This Row],[rb-straight]],Master[[#This Row],[rb-reverse]])</f>
        <v>PANAJI-CORTALIM-VASCO</v>
      </c>
      <c r="BJ57" s="318">
        <f>IF(ISNUMBER(FIND("A",Master[[#This Row],[Leg]])), DATE(1900, 1, 1), DATE(1900,1,1)+1) + Master[[#This Row],[Dep]]</f>
        <v>1.5208333333333335</v>
      </c>
      <c r="BK57" s="263">
        <f>IF(Master[[#This Row],[Arr]]&lt;Master[[#This Row],[Dep]], 1, 0)</f>
        <v>0</v>
      </c>
      <c r="BL57" s="31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57" s="263" t="str">
        <f t="shared" si="7"/>
        <v>VSD</v>
      </c>
      <c r="BN57" s="263" t="str">
        <f t="shared" si="8"/>
        <v/>
      </c>
      <c r="BO57" s="263" t="str">
        <f t="shared" si="9"/>
        <v>CRT</v>
      </c>
      <c r="BP57" s="263" t="str">
        <f t="shared" si="10"/>
        <v/>
      </c>
      <c r="BQ57" s="263" t="str">
        <f t="shared" si="11"/>
        <v>PNJ</v>
      </c>
      <c r="BR57" s="263" t="str">
        <f t="shared" si="12"/>
        <v/>
      </c>
      <c r="BS57" s="319" t="s">
        <v>1</v>
      </c>
      <c r="BT57" s="263" t="s">
        <v>27</v>
      </c>
      <c r="BU57" s="319" t="s">
        <v>2</v>
      </c>
      <c r="BV57" s="276">
        <v>12.3</v>
      </c>
      <c r="BW57" s="325" t="s">
        <v>158</v>
      </c>
      <c r="BX57" s="276">
        <v>13.3</v>
      </c>
      <c r="BY57" s="320"/>
      <c r="BZ57" s="320"/>
      <c r="CA57" s="277"/>
      <c r="CB57" s="277"/>
    </row>
    <row r="58" spans="1:80">
      <c r="A58" s="147" t="s">
        <v>1</v>
      </c>
      <c r="B58" s="147" t="str">
        <f t="array" ref="B58">VLOOKUP(INDEX($D$4:$D58,_xlfn.XMATCH(FALSE,ISBLANK($D$4:$D58),0,-1)), BusTypeLookup,2,FALSE)</f>
        <v>Semi-luxury-54</v>
      </c>
      <c r="C58" s="147" t="str" cm="1">
        <f t="array" ref="C58">INDEX($D$4:$D58,_xlfn.XMATCH(FALSE,ISBLANK($D$4:$D58),0,-1))</f>
        <v>BSLIN</v>
      </c>
      <c r="D58" s="317"/>
      <c r="E58" s="317"/>
      <c r="F58" s="258" t="str" cm="1">
        <f t="array" ref="F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8" s="259"/>
      <c r="H58" s="259"/>
      <c r="I58" s="264"/>
      <c r="J58" s="261" t="str" cm="1">
        <f t="array" ref="J58">IF(
ISNUMBER(FIND("A",I58)),
I58 &amp; IF(ISNUMBER(FIND("A",     INDEX(I59:I$4018,MATCH(FALSE,ISBLANK(I59:I$4018),0)))),"", INDEX(I59:I$4018,MATCH(FALSE,ISBLANK(I59:I$4018),0))  ),J57
)</f>
        <v>23A23</v>
      </c>
      <c r="K58" s="261" t="str">
        <f t="array" ref="K58">INDEX($I$4:$I58, _xlfn.XMATCH(FALSE,ISBLANK($I$4:$I58),0,-1))</f>
        <v>23A</v>
      </c>
      <c r="L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" s="261" t="str">
        <f>IF(ISBLANK(Master[[#This Row],[Depot override]]), Master[[#This Row],[Depot]], Master[[#This Row],[Depot override]])</f>
        <v>VSD</v>
      </c>
      <c r="N58" s="261" cm="1">
        <f t="array" ref="N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8" s="261">
        <f>VLOOKUP(Master[[#This Row],[Full ETM Route No]],ETMRoutes[[Full ETM Route No]:[Kms]],7,FALSE)</f>
        <v>30</v>
      </c>
      <c r="P58" s="262" t="str">
        <f>IF(ISBLANK(Master[[#This Row],[Depot override]]), Master[[#This Row],[Depot]], Master[[#This Row],[Depot override]]) &amp; Master[[#This Row],[ETM Route No]]</f>
        <v>VSD1</v>
      </c>
      <c r="Q58" s="263" cm="1">
        <f t="array" ref="Q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58" s="264" t="str" cm="1">
        <f t="array" ref="R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" s="264"/>
      <c r="T58" s="264"/>
      <c r="U58" s="264"/>
      <c r="V58" s="264"/>
      <c r="W58" s="186" t="str">
        <f t="shared" si="25"/>
        <v>PNJ</v>
      </c>
      <c r="X58" s="186" t="str">
        <f t="shared" si="18"/>
        <v>CRT</v>
      </c>
      <c r="Y58" s="186" t="str">
        <f t="shared" si="23"/>
        <v/>
      </c>
      <c r="Z58" s="186" t="str">
        <f t="shared" si="22"/>
        <v/>
      </c>
      <c r="AA58" s="186" t="str">
        <f t="shared" si="19"/>
        <v/>
      </c>
      <c r="AB58" s="186" t="str">
        <f t="shared" si="24"/>
        <v>VSD</v>
      </c>
      <c r="AC58" s="265" t="str">
        <f t="shared" si="1"/>
        <v>PANAJI-CORTALIM-VASCO</v>
      </c>
      <c r="AD58" s="312">
        <v>30</v>
      </c>
      <c r="AE58" s="312"/>
      <c r="AF58" s="313"/>
      <c r="AG58" s="314"/>
      <c r="AH58" s="312"/>
      <c r="AI58" s="313"/>
      <c r="AJ58" s="315">
        <f t="shared" si="2"/>
        <v>0.57986111111111116</v>
      </c>
      <c r="AK58" s="315" t="str">
        <f t="shared" si="3"/>
        <v/>
      </c>
      <c r="AL58" s="315"/>
      <c r="AM58" s="315"/>
      <c r="AN58" s="315"/>
      <c r="AO58" s="315">
        <f t="shared" si="4"/>
        <v>0.62152777777777779</v>
      </c>
      <c r="AP58" s="312"/>
      <c r="AQ58" s="312"/>
      <c r="AR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" s="269" t="str">
        <f>IF($K58&lt;&gt;$K59,SUMIFS(Master[Kms],Master[Leg],Master[[#This Row],[Leg]],Master[Depot],Master[[#This Row],[Depot]]),"")</f>
        <v/>
      </c>
      <c r="AU58" s="316" t="str">
        <f>IF(LEN(Master[[#This Row],[Drv OT2]])=0, "", TIME(TRUNC(Master[[#This Row],[Drv OT2]]),60*(Master[[#This Row],[Drv OT2]]-TRUNC(Master[[#This Row],[Drv OT2]]))/0.6,0))</f>
        <v/>
      </c>
      <c r="AV58" s="316" t="str">
        <f>IF(LEN(Master[[#This Row],[Cond OT2]])=0, "", TIME(TRUNC(Master[[#This Row],[Cond OT2]]),60*(Master[[#This Row],[Cond OT2]]-TRUNC(Master[[#This Row],[Cond OT2]]))/0.6,0))</f>
        <v/>
      </c>
      <c r="AW58" s="264"/>
      <c r="AX58" s="264"/>
      <c r="AY58" s="264" t="str">
        <f t="shared" si="5"/>
        <v/>
      </c>
      <c r="AZ58" s="264" t="str">
        <f t="shared" si="6"/>
        <v/>
      </c>
      <c r="BA58" s="317"/>
      <c r="BB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8" s="271" t="str">
        <f>IF(Master[[#This Row],[rb-straight]]&lt;Master[[#This Row],[rb-reverse]],Master[[#This Row],[rb-straight]],Master[[#This Row],[rb-reverse]])</f>
        <v>PANAJI-CORTALIM-VASCO</v>
      </c>
      <c r="BJ58" s="318">
        <f>IF(ISNUMBER(FIND("A",Master[[#This Row],[Leg]])), DATE(1900, 1, 1), DATE(1900,1,1)+1) + Master[[#This Row],[Dep]]</f>
        <v>1.5798611111111112</v>
      </c>
      <c r="BK58" s="263">
        <f>IF(Master[[#This Row],[Arr]]&lt;Master[[#This Row],[Dep]], 1, 0)</f>
        <v>0</v>
      </c>
      <c r="BL58" s="318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58" s="263" t="str">
        <f t="shared" si="7"/>
        <v>PNJ</v>
      </c>
      <c r="BN58" s="263" t="str">
        <f t="shared" si="8"/>
        <v/>
      </c>
      <c r="BO58" s="263" t="str">
        <f t="shared" si="9"/>
        <v>CRT</v>
      </c>
      <c r="BP58" s="263" t="str">
        <f t="shared" si="10"/>
        <v/>
      </c>
      <c r="BQ58" s="263" t="str">
        <f t="shared" si="11"/>
        <v>VSD</v>
      </c>
      <c r="BR58" s="263" t="str">
        <f t="shared" si="12"/>
        <v/>
      </c>
      <c r="BS58" s="319" t="s">
        <v>2</v>
      </c>
      <c r="BT58" s="263" t="s">
        <v>27</v>
      </c>
      <c r="BU58" s="319" t="s">
        <v>1</v>
      </c>
      <c r="BV58" s="276">
        <v>13.55</v>
      </c>
      <c r="BW58" s="325" t="s">
        <v>158</v>
      </c>
      <c r="BX58" s="276">
        <v>14.55</v>
      </c>
      <c r="BY58" s="320"/>
      <c r="BZ58" s="320"/>
      <c r="CA58" s="277"/>
      <c r="CB58" s="277"/>
    </row>
    <row r="59" spans="1:80">
      <c r="A59" s="147" t="s">
        <v>1</v>
      </c>
      <c r="B59" s="147" t="str">
        <f t="array" ref="B59">VLOOKUP(INDEX($D$4:$D59,_xlfn.XMATCH(FALSE,ISBLANK($D$4:$D59),0,-1)), BusTypeLookup,2,FALSE)</f>
        <v>Semi-luxury-54</v>
      </c>
      <c r="C59" s="147" t="str" cm="1">
        <f t="array" ref="C59">INDEX($D$4:$D59,_xlfn.XMATCH(FALSE,ISBLANK($D$4:$D59),0,-1))</f>
        <v>BSLIN</v>
      </c>
      <c r="D59" s="317"/>
      <c r="E59" s="317"/>
      <c r="F59" s="258" t="str" cm="1">
        <f t="array" ref="F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9" s="259"/>
      <c r="H59" s="259"/>
      <c r="I59" s="264"/>
      <c r="J59" s="261" t="str" cm="1">
        <f t="array" ref="J59">IF(
ISNUMBER(FIND("A",I59)),
I59 &amp; IF(ISNUMBER(FIND("A",     INDEX(I60:I$4018,MATCH(FALSE,ISBLANK(I60:I$4018),0)))),"", INDEX(I60:I$4018,MATCH(FALSE,ISBLANK(I60:I$4018),0))  ),J58
)</f>
        <v>23A23</v>
      </c>
      <c r="K59" s="261" t="str">
        <f t="array" ref="K59">INDEX($I$4:$I59, _xlfn.XMATCH(FALSE,ISBLANK($I$4:$I59),0,-1))</f>
        <v>23A</v>
      </c>
      <c r="L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9" s="261" t="str">
        <f>IF(ISBLANK(Master[[#This Row],[Depot override]]), Master[[#This Row],[Depot]], Master[[#This Row],[Depot override]])</f>
        <v>VSD</v>
      </c>
      <c r="N59" s="261" cm="1">
        <f t="array" ref="N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" s="261">
        <f>VLOOKUP(Master[[#This Row],[Full ETM Route No]],ETMRoutes[[Full ETM Route No]:[Kms]],7,FALSE)</f>
        <v>30</v>
      </c>
      <c r="P59" s="262" t="str">
        <f>IF(ISBLANK(Master[[#This Row],[Depot override]]), Master[[#This Row],[Depot]], Master[[#This Row],[Depot override]]) &amp; Master[[#This Row],[ETM Route No]]</f>
        <v>VSD1</v>
      </c>
      <c r="Q59" s="263" cm="1">
        <f t="array" ref="Q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59" s="264" t="str" cm="1">
        <f t="array" ref="R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" s="264"/>
      <c r="T59" s="264"/>
      <c r="U59" s="264"/>
      <c r="V59" s="264"/>
      <c r="W59" s="186" t="str">
        <f t="shared" si="25"/>
        <v>VSD</v>
      </c>
      <c r="X59" s="186" t="str">
        <f t="shared" si="18"/>
        <v>CRT</v>
      </c>
      <c r="Y59" s="186" t="str">
        <f t="shared" si="23"/>
        <v/>
      </c>
      <c r="Z59" s="186" t="str">
        <f t="shared" si="22"/>
        <v/>
      </c>
      <c r="AA59" s="186" t="str">
        <f t="shared" si="19"/>
        <v/>
      </c>
      <c r="AB59" s="186" t="str">
        <f t="shared" si="24"/>
        <v>PNJ</v>
      </c>
      <c r="AC59" s="265" t="str">
        <f t="shared" si="1"/>
        <v>VASCO-CORTALIM-PANAJI</v>
      </c>
      <c r="AD59" s="312">
        <v>30</v>
      </c>
      <c r="AE59" s="312"/>
      <c r="AF59" s="313"/>
      <c r="AG59" s="314"/>
      <c r="AH59" s="312"/>
      <c r="AI59" s="313"/>
      <c r="AJ59" s="315">
        <f t="shared" si="2"/>
        <v>0.65972222222222221</v>
      </c>
      <c r="AK59" s="315" t="str">
        <f t="shared" si="3"/>
        <v/>
      </c>
      <c r="AL59" s="315"/>
      <c r="AM59" s="315"/>
      <c r="AN59" s="315"/>
      <c r="AO59" s="315">
        <f t="shared" si="4"/>
        <v>0.70138888888888884</v>
      </c>
      <c r="AP59" s="312"/>
      <c r="AQ59" s="312"/>
      <c r="AR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" s="269" t="str">
        <f>IF($K59&lt;&gt;$K60,SUMIFS(Master[Kms],Master[Leg],Master[[#This Row],[Leg]],Master[Depot],Master[[#This Row],[Depot]]),"")</f>
        <v/>
      </c>
      <c r="AU59" s="316" t="str">
        <f>IF(LEN(Master[[#This Row],[Drv OT2]])=0, "", TIME(TRUNC(Master[[#This Row],[Drv OT2]]),60*(Master[[#This Row],[Drv OT2]]-TRUNC(Master[[#This Row],[Drv OT2]]))/0.6,0))</f>
        <v/>
      </c>
      <c r="AV59" s="316" t="str">
        <f>IF(LEN(Master[[#This Row],[Cond OT2]])=0, "", TIME(TRUNC(Master[[#This Row],[Cond OT2]]),60*(Master[[#This Row],[Cond OT2]]-TRUNC(Master[[#This Row],[Cond OT2]]))/0.6,0))</f>
        <v/>
      </c>
      <c r="AW59" s="264"/>
      <c r="AX59" s="264"/>
      <c r="AY59" s="264" t="str">
        <f t="shared" si="5"/>
        <v/>
      </c>
      <c r="AZ59" s="264" t="str">
        <f t="shared" si="6"/>
        <v/>
      </c>
      <c r="BA59" s="317"/>
      <c r="BB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" s="271" t="str">
        <f>IF(Master[[#This Row],[rb-straight]]&lt;Master[[#This Row],[rb-reverse]],Master[[#This Row],[rb-straight]],Master[[#This Row],[rb-reverse]])</f>
        <v>PANAJI-CORTALIM-VASCO</v>
      </c>
      <c r="BJ59" s="318">
        <f>IF(ISNUMBER(FIND("A",Master[[#This Row],[Leg]])), DATE(1900, 1, 1), DATE(1900,1,1)+1) + Master[[#This Row],[Dep]]</f>
        <v>1.6597222222222223</v>
      </c>
      <c r="BK59" s="263">
        <f>IF(Master[[#This Row],[Arr]]&lt;Master[[#This Row],[Dep]], 1, 0)</f>
        <v>0</v>
      </c>
      <c r="BL59" s="31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59" s="263" t="str">
        <f t="shared" si="7"/>
        <v>VSD</v>
      </c>
      <c r="BN59" s="263" t="str">
        <f t="shared" si="8"/>
        <v/>
      </c>
      <c r="BO59" s="263" t="str">
        <f t="shared" si="9"/>
        <v>CRT</v>
      </c>
      <c r="BP59" s="263" t="str">
        <f t="shared" si="10"/>
        <v/>
      </c>
      <c r="BQ59" s="263" t="str">
        <f t="shared" si="11"/>
        <v>PNJ</v>
      </c>
      <c r="BR59" s="263" t="str">
        <f t="shared" si="12"/>
        <v/>
      </c>
      <c r="BS59" s="319" t="s">
        <v>1</v>
      </c>
      <c r="BT59" s="263" t="s">
        <v>27</v>
      </c>
      <c r="BU59" s="319" t="s">
        <v>2</v>
      </c>
      <c r="BV59" s="276">
        <v>15.5</v>
      </c>
      <c r="BW59" s="325" t="s">
        <v>158</v>
      </c>
      <c r="BX59" s="276">
        <v>16.5</v>
      </c>
      <c r="BY59" s="320"/>
      <c r="BZ59" s="320"/>
      <c r="CA59" s="277"/>
      <c r="CB59" s="277"/>
    </row>
    <row r="60" spans="1:80">
      <c r="A60" s="147" t="s">
        <v>1</v>
      </c>
      <c r="B60" s="147" t="str">
        <f t="array" ref="B60">VLOOKUP(INDEX($D$4:$D60,_xlfn.XMATCH(FALSE,ISBLANK($D$4:$D60),0,-1)), BusTypeLookup,2,FALSE)</f>
        <v>Semi-luxury-54</v>
      </c>
      <c r="C60" s="147" t="str" cm="1">
        <f t="array" ref="C60">INDEX($D$4:$D60,_xlfn.XMATCH(FALSE,ISBLANK($D$4:$D60),0,-1))</f>
        <v>BSLIN</v>
      </c>
      <c r="D60" s="317"/>
      <c r="E60" s="317"/>
      <c r="F60" s="258" t="str" cm="1">
        <f t="array" ref="F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0" s="259"/>
      <c r="H60" s="259"/>
      <c r="I60" s="264"/>
      <c r="J60" s="261" t="str" cm="1">
        <f t="array" ref="J60">IF(
ISNUMBER(FIND("A",I60)),
I60 &amp; IF(ISNUMBER(FIND("A",     INDEX(I61:I$4018,MATCH(FALSE,ISBLANK(I61:I$4018),0)))),"", INDEX(I61:I$4018,MATCH(FALSE,ISBLANK(I61:I$4018),0))  ),J59
)</f>
        <v>23A23</v>
      </c>
      <c r="K60" s="261" t="str">
        <f t="array" ref="K60">INDEX($I$4:$I60, _xlfn.XMATCH(FALSE,ISBLANK($I$4:$I60),0,-1))</f>
        <v>23A</v>
      </c>
      <c r="L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0" s="261" t="str">
        <f>IF(ISBLANK(Master[[#This Row],[Depot override]]), Master[[#This Row],[Depot]], Master[[#This Row],[Depot override]])</f>
        <v>VSD</v>
      </c>
      <c r="N60" s="261" cm="1">
        <f t="array" ref="N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" s="261">
        <f>VLOOKUP(Master[[#This Row],[Full ETM Route No]],ETMRoutes[[Full ETM Route No]:[Kms]],7,FALSE)</f>
        <v>30</v>
      </c>
      <c r="P60" s="262" t="str">
        <f>IF(ISBLANK(Master[[#This Row],[Depot override]]), Master[[#This Row],[Depot]], Master[[#This Row],[Depot override]]) &amp; Master[[#This Row],[ETM Route No]]</f>
        <v>VSD1</v>
      </c>
      <c r="Q60" s="263" cm="1">
        <f t="array" ref="Q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0" s="264" t="str" cm="1">
        <f t="array" ref="R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" s="264"/>
      <c r="T60" s="264"/>
      <c r="U60" s="264"/>
      <c r="V60" s="264"/>
      <c r="W60" s="186" t="str">
        <f t="shared" si="25"/>
        <v>PNJ</v>
      </c>
      <c r="X60" s="186" t="str">
        <f t="shared" si="18"/>
        <v>CRT</v>
      </c>
      <c r="Y60" s="186" t="str">
        <f t="shared" si="23"/>
        <v/>
      </c>
      <c r="Z60" s="186" t="str">
        <f t="shared" si="22"/>
        <v/>
      </c>
      <c r="AA60" s="186" t="str">
        <f t="shared" si="19"/>
        <v/>
      </c>
      <c r="AB60" s="186" t="str">
        <f t="shared" si="24"/>
        <v>VSD</v>
      </c>
      <c r="AC60" s="265" t="str">
        <f t="shared" si="1"/>
        <v>PANAJI-CORTALIM-VASCO</v>
      </c>
      <c r="AD60" s="312">
        <v>30</v>
      </c>
      <c r="AE60" s="312"/>
      <c r="AF60" s="313"/>
      <c r="AG60" s="314"/>
      <c r="AH60" s="312"/>
      <c r="AI60" s="313"/>
      <c r="AJ60" s="315">
        <f t="shared" si="2"/>
        <v>0.74305555555555558</v>
      </c>
      <c r="AK60" s="315" t="str">
        <f t="shared" si="3"/>
        <v/>
      </c>
      <c r="AL60" s="315"/>
      <c r="AM60" s="315"/>
      <c r="AN60" s="315"/>
      <c r="AO60" s="315">
        <f t="shared" si="4"/>
        <v>0.78472222222222221</v>
      </c>
      <c r="AP60" s="312"/>
      <c r="AQ60" s="312"/>
      <c r="AR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" s="269" t="str">
        <f>IF($K60&lt;&gt;$K61,SUMIFS(Master[Kms],Master[Leg],Master[[#This Row],[Leg]],Master[Depot],Master[[#This Row],[Depot]]),"")</f>
        <v/>
      </c>
      <c r="AU60" s="316" t="str">
        <f>IF(LEN(Master[[#This Row],[Drv OT2]])=0, "", TIME(TRUNC(Master[[#This Row],[Drv OT2]]),60*(Master[[#This Row],[Drv OT2]]-TRUNC(Master[[#This Row],[Drv OT2]]))/0.6,0))</f>
        <v/>
      </c>
      <c r="AV60" s="316" t="str">
        <f>IF(LEN(Master[[#This Row],[Cond OT2]])=0, "", TIME(TRUNC(Master[[#This Row],[Cond OT2]]),60*(Master[[#This Row],[Cond OT2]]-TRUNC(Master[[#This Row],[Cond OT2]]))/0.6,0))</f>
        <v/>
      </c>
      <c r="AW60" s="264"/>
      <c r="AX60" s="264"/>
      <c r="AY60" s="264" t="str">
        <f t="shared" si="5"/>
        <v/>
      </c>
      <c r="AZ60" s="264" t="str">
        <f t="shared" si="6"/>
        <v/>
      </c>
      <c r="BA60" s="317"/>
      <c r="BB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0" s="271" t="str">
        <f>IF(Master[[#This Row],[rb-straight]]&lt;Master[[#This Row],[rb-reverse]],Master[[#This Row],[rb-straight]],Master[[#This Row],[rb-reverse]])</f>
        <v>PANAJI-CORTALIM-VASCO</v>
      </c>
      <c r="BJ60" s="318">
        <f>IF(ISNUMBER(FIND("A",Master[[#This Row],[Leg]])), DATE(1900, 1, 1), DATE(1900,1,1)+1) + Master[[#This Row],[Dep]]</f>
        <v>1.7430555555555556</v>
      </c>
      <c r="BK60" s="263">
        <f>IF(Master[[#This Row],[Arr]]&lt;Master[[#This Row],[Dep]], 1, 0)</f>
        <v>0</v>
      </c>
      <c r="BL60" s="31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60" s="263" t="str">
        <f t="shared" si="7"/>
        <v>PNJ</v>
      </c>
      <c r="BN60" s="263" t="str">
        <f t="shared" si="8"/>
        <v/>
      </c>
      <c r="BO60" s="263" t="str">
        <f t="shared" si="9"/>
        <v>CRT</v>
      </c>
      <c r="BP60" s="263" t="str">
        <f t="shared" si="10"/>
        <v/>
      </c>
      <c r="BQ60" s="263" t="str">
        <f t="shared" si="11"/>
        <v>VSD</v>
      </c>
      <c r="BR60" s="263" t="str">
        <f t="shared" si="12"/>
        <v/>
      </c>
      <c r="BS60" s="319" t="s">
        <v>2</v>
      </c>
      <c r="BT60" s="263" t="s">
        <v>27</v>
      </c>
      <c r="BU60" s="319" t="s">
        <v>1</v>
      </c>
      <c r="BV60" s="276">
        <v>17.5</v>
      </c>
      <c r="BW60" s="325" t="s">
        <v>158</v>
      </c>
      <c r="BX60" s="276">
        <v>18.5</v>
      </c>
      <c r="BY60" s="320"/>
      <c r="BZ60" s="320"/>
      <c r="CA60" s="277"/>
      <c r="CB60" s="277"/>
    </row>
    <row r="61" spans="1:80" ht="29">
      <c r="A61" s="147" t="s">
        <v>1</v>
      </c>
      <c r="B61" s="147" t="str">
        <f t="array" ref="B61">VLOOKUP(INDEX($D$4:$D61,_xlfn.XMATCH(FALSE,ISBLANK($D$4:$D61),0,-1)), BusTypeLookup,2,FALSE)</f>
        <v>Semi-luxury-54</v>
      </c>
      <c r="C61" s="147" t="str" cm="1">
        <f t="array" ref="C61">INDEX($D$4:$D61,_xlfn.XMATCH(FALSE,ISBLANK($D$4:$D61),0,-1))</f>
        <v>BSLIN</v>
      </c>
      <c r="D61" s="317"/>
      <c r="E61" s="317"/>
      <c r="F61" s="258" t="str" cm="1">
        <f t="array" ref="F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1" s="259"/>
      <c r="H61" s="259"/>
      <c r="I61" s="264"/>
      <c r="J61" s="261" t="str" cm="1">
        <f t="array" ref="J61">IF(
ISNUMBER(FIND("A",I61)),
I61 &amp; IF(ISNUMBER(FIND("A",     INDEX(I62:I$4018,MATCH(FALSE,ISBLANK(I62:I$4018),0)))),"", INDEX(I62:I$4018,MATCH(FALSE,ISBLANK(I62:I$4018),0))  ),J60
)</f>
        <v>23A23</v>
      </c>
      <c r="K61" s="261" t="str">
        <f t="array" ref="K61">INDEX($I$4:$I61, _xlfn.XMATCH(FALSE,ISBLANK($I$4:$I61),0,-1))</f>
        <v>23A</v>
      </c>
      <c r="L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1" s="261" t="str">
        <f>IF(ISBLANK(Master[[#This Row],[Depot override]]), Master[[#This Row],[Depot]], Master[[#This Row],[Depot override]])</f>
        <v>VSD</v>
      </c>
      <c r="N61" s="261" cm="1">
        <f t="array" ref="N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" s="261">
        <f>VLOOKUP(Master[[#This Row],[Full ETM Route No]],ETMRoutes[[Full ETM Route No]:[Kms]],7,FALSE)</f>
        <v>89</v>
      </c>
      <c r="P61" s="262" t="str">
        <f>IF(ISBLANK(Master[[#This Row],[Depot override]]), Master[[#This Row],[Depot]], Master[[#This Row],[Depot override]]) &amp; Master[[#This Row],[ETM Route No]]</f>
        <v>VSD64</v>
      </c>
      <c r="Q61" s="263" cm="1">
        <f t="array" ref="Q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61" s="264" t="str" cm="1">
        <f t="array" ref="R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" s="264"/>
      <c r="T61" s="264"/>
      <c r="U61" s="264"/>
      <c r="V61" s="264"/>
      <c r="W61" s="186" t="str">
        <f t="shared" si="25"/>
        <v>VSD</v>
      </c>
      <c r="X61" s="186" t="str">
        <f t="shared" si="18"/>
        <v>PNJ</v>
      </c>
      <c r="Y61" s="186" t="str">
        <f t="shared" si="23"/>
        <v>PTR</v>
      </c>
      <c r="Z61" s="186" t="str">
        <f t="shared" si="22"/>
        <v/>
      </c>
      <c r="AA61" s="186" t="str">
        <f t="shared" si="19"/>
        <v/>
      </c>
      <c r="AB61" s="186" t="str">
        <f t="shared" si="24"/>
        <v>SWD</v>
      </c>
      <c r="AC61" s="265" t="str">
        <f t="shared" si="1"/>
        <v>VASCO-PANAJI-PATRADEVI-SAWANTWADI</v>
      </c>
      <c r="AD61" s="312">
        <v>90</v>
      </c>
      <c r="AE61" s="312"/>
      <c r="AF61" s="313"/>
      <c r="AG61" s="314"/>
      <c r="AH61" s="312"/>
      <c r="AI61" s="313"/>
      <c r="AJ61" s="315">
        <f t="shared" si="2"/>
        <v>0.79166666666666663</v>
      </c>
      <c r="AK61" s="315">
        <f t="shared" si="3"/>
        <v>0.83333333333333337</v>
      </c>
      <c r="AL61" s="315"/>
      <c r="AM61" s="315"/>
      <c r="AN61" s="315"/>
      <c r="AO61" s="315">
        <f t="shared" si="4"/>
        <v>0.91666666666666663</v>
      </c>
      <c r="AP61" s="312">
        <v>1</v>
      </c>
      <c r="AQ61" s="312">
        <v>1</v>
      </c>
      <c r="AR6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6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069444444444442</v>
      </c>
      <c r="AT61" s="269">
        <f>IF($K61&lt;&gt;$K62,SUMIFS(Master[Kms],Master[Leg],Master[[#This Row],[Leg]],Master[Depot],Master[[#This Row],[Depot]]),"")</f>
        <v>210</v>
      </c>
      <c r="AU61" s="316">
        <f>IF(LEN(Master[[#This Row],[Drv OT2]])=0, "", TIME(TRUNC(Master[[#This Row],[Drv OT2]]),60*(Master[[#This Row],[Drv OT2]]-TRUNC(Master[[#This Row],[Drv OT2]]))/0.6,0))</f>
        <v>0</v>
      </c>
      <c r="AV61" s="316">
        <f>IF(LEN(Master[[#This Row],[Cond OT2]])=0, "", TIME(TRUNC(Master[[#This Row],[Cond OT2]]),60*(Master[[#This Row],[Cond OT2]]-TRUNC(Master[[#This Row],[Cond OT2]]))/0.6,0))</f>
        <v>0</v>
      </c>
      <c r="AW61" s="264">
        <v>0</v>
      </c>
      <c r="AX61" s="264">
        <v>0</v>
      </c>
      <c r="AY61" s="264" t="str">
        <f t="shared" si="5"/>
        <v/>
      </c>
      <c r="AZ61" s="264" t="str">
        <f t="shared" si="6"/>
        <v>SAWANTWADI</v>
      </c>
      <c r="BA61" s="321" t="s">
        <v>1255</v>
      </c>
      <c r="BB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C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D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E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F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G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H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-VASCO</v>
      </c>
      <c r="BI61" s="271" t="str">
        <f>IF(Master[[#This Row],[rb-straight]]&lt;Master[[#This Row],[rb-reverse]],Master[[#This Row],[rb-straight]],Master[[#This Row],[rb-reverse]])</f>
        <v>SAWANTWADI-PATRADEVI-PANAJI-VASCO</v>
      </c>
      <c r="BJ61" s="318">
        <f>IF(ISNUMBER(FIND("A",Master[[#This Row],[Leg]])), DATE(1900, 1, 1), DATE(1900,1,1)+1) + Master[[#This Row],[Dep]]</f>
        <v>1.7916666666666665</v>
      </c>
      <c r="BK61" s="263">
        <f>IF(Master[[#This Row],[Arr]]&lt;Master[[#This Row],[Dep]], 1, 0)</f>
        <v>0</v>
      </c>
      <c r="BL61" s="318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61" s="263" t="str">
        <f t="shared" si="7"/>
        <v>VSD</v>
      </c>
      <c r="BN61" s="263" t="str">
        <f t="shared" si="8"/>
        <v/>
      </c>
      <c r="BO61" s="263" t="str">
        <f t="shared" si="9"/>
        <v>PNJ</v>
      </c>
      <c r="BP61" s="263" t="str">
        <f t="shared" si="10"/>
        <v>PTR</v>
      </c>
      <c r="BQ61" s="263" t="str">
        <f t="shared" si="11"/>
        <v>SWD</v>
      </c>
      <c r="BR61" s="263" t="str">
        <f t="shared" si="12"/>
        <v/>
      </c>
      <c r="BS61" s="319" t="s">
        <v>1</v>
      </c>
      <c r="BT61" s="263" t="s">
        <v>1253</v>
      </c>
      <c r="BU61" s="319" t="s">
        <v>35</v>
      </c>
      <c r="BV61" s="276">
        <v>19</v>
      </c>
      <c r="BW61" s="276">
        <v>20</v>
      </c>
      <c r="BX61" s="276">
        <v>22</v>
      </c>
      <c r="BY61" s="320">
        <v>10.15</v>
      </c>
      <c r="BZ61" s="320">
        <v>8.25</v>
      </c>
      <c r="CA61" s="277">
        <v>0</v>
      </c>
      <c r="CB61" s="277">
        <v>0</v>
      </c>
    </row>
    <row r="62" spans="1:80" ht="22">
      <c r="A62" s="147" t="s">
        <v>1</v>
      </c>
      <c r="B62" s="147" t="str">
        <f t="array" ref="B62">VLOOKUP(INDEX($D$4:$D62,_xlfn.XMATCH(FALSE,ISBLANK($D$4:$D62),0,-1)), BusTypeLookup,2,FALSE)</f>
        <v>Semi-luxury-54</v>
      </c>
      <c r="C62" s="147" t="str" cm="1">
        <f t="array" ref="C62">INDEX($D$4:$D62,_xlfn.XMATCH(FALSE,ISBLANK($D$4:$D62),0,-1))</f>
        <v>BSLIN</v>
      </c>
      <c r="D62" s="317"/>
      <c r="E62" s="317"/>
      <c r="F62" s="258" t="str" cm="1">
        <f t="array" ref="F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2" s="259"/>
      <c r="H62" s="259"/>
      <c r="I62" s="264">
        <v>23</v>
      </c>
      <c r="J62" s="261" t="str" cm="1">
        <f t="array" ref="J62">IF(
ISNUMBER(FIND("A",I62)),
I62 &amp; IF(ISNUMBER(FIND("A",     INDEX(I63:I$4018,MATCH(FALSE,ISBLANK(I63:I$4018),0)))),"", INDEX(I63:I$4018,MATCH(FALSE,ISBLANK(I63:I$4018),0))  ),J61
)</f>
        <v>23A23</v>
      </c>
      <c r="K62" s="261">
        <f t="array" ref="K62">INDEX($I$4:$I62, _xlfn.XMATCH(FALSE,ISBLANK($I$4:$I62),0,-1))</f>
        <v>23</v>
      </c>
      <c r="L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2" s="261" t="str">
        <f>IF(ISBLANK(Master[[#This Row],[Depot override]]), Master[[#This Row],[Depot]], Master[[#This Row],[Depot override]])</f>
        <v>VSD</v>
      </c>
      <c r="N62" s="261" cm="1">
        <f t="array" ref="N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2" s="261">
        <f>VLOOKUP(Master[[#This Row],[Full ETM Route No]],ETMRoutes[[Full ETM Route No]:[Kms]],7,FALSE)</f>
        <v>89</v>
      </c>
      <c r="P62" s="262" t="str">
        <f>IF(ISBLANK(Master[[#This Row],[Depot override]]), Master[[#This Row],[Depot]], Master[[#This Row],[Depot override]]) &amp; Master[[#This Row],[ETM Route No]]</f>
        <v>VSD64</v>
      </c>
      <c r="Q62" s="263" cm="1">
        <f t="array" ref="Q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62" s="264" t="str" cm="1">
        <f t="array" ref="R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" s="264"/>
      <c r="T62" s="264"/>
      <c r="U62" s="264"/>
      <c r="V62" s="264"/>
      <c r="W62" s="186" t="str">
        <f t="shared" si="25"/>
        <v>SWD</v>
      </c>
      <c r="X62" s="186" t="str">
        <f t="shared" si="18"/>
        <v>PTR</v>
      </c>
      <c r="Y62" s="186" t="str">
        <f t="shared" si="23"/>
        <v>PNJ</v>
      </c>
      <c r="Z62" s="186" t="str">
        <f t="shared" si="22"/>
        <v/>
      </c>
      <c r="AA62" s="186" t="str">
        <f t="shared" si="19"/>
        <v/>
      </c>
      <c r="AB62" s="186" t="str">
        <f t="shared" si="24"/>
        <v>VSD</v>
      </c>
      <c r="AC62" s="265" t="str">
        <f t="shared" si="1"/>
        <v>SAWANTWADI-PATRADEVI-PANAJI-VASCO</v>
      </c>
      <c r="AD62" s="312">
        <v>90</v>
      </c>
      <c r="AE62" s="312"/>
      <c r="AF62" s="313"/>
      <c r="AG62" s="314"/>
      <c r="AH62" s="312"/>
      <c r="AI62" s="313"/>
      <c r="AJ62" s="315">
        <f t="shared" si="2"/>
        <v>0.27430555555555558</v>
      </c>
      <c r="AK62" s="315" t="str">
        <f t="shared" si="3"/>
        <v/>
      </c>
      <c r="AL62" s="315"/>
      <c r="AM62" s="315"/>
      <c r="AN62" s="315"/>
      <c r="AO62" s="315">
        <f t="shared" si="4"/>
        <v>0.39930555555555558</v>
      </c>
      <c r="AP62" s="312">
        <v>1</v>
      </c>
      <c r="AQ62" s="312">
        <v>1</v>
      </c>
      <c r="AR6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6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62" s="269">
        <f>IF($K62&lt;&gt;$K63,SUMIFS(Master[Kms],Master[Leg],Master[[#This Row],[Leg]],Master[Depot],Master[[#This Row],[Depot]]),"")</f>
        <v>90</v>
      </c>
      <c r="AU62" s="316">
        <f>IF(LEN(Master[[#This Row],[Drv OT2]])=0, "", TIME(TRUNC(Master[[#This Row],[Drv OT2]]),60*(Master[[#This Row],[Drv OT2]]-TRUNC(Master[[#This Row],[Drv OT2]]))/0.6,0))</f>
        <v>0</v>
      </c>
      <c r="AV62" s="316">
        <f>IF(LEN(Master[[#This Row],[Cond OT2]])=0, "", TIME(TRUNC(Master[[#This Row],[Cond OT2]]),60*(Master[[#This Row],[Cond OT2]]-TRUNC(Master[[#This Row],[Cond OT2]]))/0.6,0))</f>
        <v>0</v>
      </c>
      <c r="AW62" s="269">
        <v>0</v>
      </c>
      <c r="AX62" s="269">
        <v>0</v>
      </c>
      <c r="AY62" s="269" t="str">
        <f t="shared" si="5"/>
        <v>Yes</v>
      </c>
      <c r="AZ62" s="269" t="str">
        <f t="shared" si="6"/>
        <v/>
      </c>
      <c r="BA62" s="317" t="s">
        <v>36</v>
      </c>
      <c r="BB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C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D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E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F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G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H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PATRADEVI-SAWANTWADI</v>
      </c>
      <c r="BI62" s="271" t="str">
        <f>IF(Master[[#This Row],[rb-straight]]&lt;Master[[#This Row],[rb-reverse]],Master[[#This Row],[rb-straight]],Master[[#This Row],[rb-reverse]])</f>
        <v>SAWANTWADI-PATRADEVI-PANAJI-VASCO</v>
      </c>
      <c r="BJ62" s="318">
        <f>IF(ISNUMBER(FIND("A",Master[[#This Row],[Leg]])), DATE(1900, 1, 1), DATE(1900,1,1)+1) + Master[[#This Row],[Dep]]</f>
        <v>2.2743055555555554</v>
      </c>
      <c r="BK62" s="263">
        <f>IF(Master[[#This Row],[Arr]]&lt;Master[[#This Row],[Dep]], 1, 0)</f>
        <v>0</v>
      </c>
      <c r="BL62" s="31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62" s="263" t="str">
        <f t="shared" si="7"/>
        <v>SWD</v>
      </c>
      <c r="BN62" s="263" t="str">
        <f t="shared" si="8"/>
        <v/>
      </c>
      <c r="BO62" s="263" t="str">
        <f t="shared" si="9"/>
        <v>PTR</v>
      </c>
      <c r="BP62" s="263" t="str">
        <f t="shared" si="10"/>
        <v>PNJ</v>
      </c>
      <c r="BQ62" s="263" t="str">
        <f t="shared" si="11"/>
        <v>VSD</v>
      </c>
      <c r="BR62" s="263" t="str">
        <f t="shared" si="12"/>
        <v/>
      </c>
      <c r="BS62" s="319" t="s">
        <v>35</v>
      </c>
      <c r="BT62" s="263" t="s">
        <v>1254</v>
      </c>
      <c r="BU62" s="319" t="s">
        <v>1</v>
      </c>
      <c r="BV62" s="276">
        <v>6.35</v>
      </c>
      <c r="BW62" s="325" t="s">
        <v>158</v>
      </c>
      <c r="BX62" s="276">
        <v>9.35</v>
      </c>
      <c r="BY62" s="320">
        <v>3.45</v>
      </c>
      <c r="BZ62" s="320">
        <v>3.45</v>
      </c>
      <c r="CA62" s="277">
        <v>0</v>
      </c>
      <c r="CB62" s="277">
        <v>0</v>
      </c>
    </row>
    <row r="63" spans="1:80" ht="24.5">
      <c r="A63" s="147" t="s">
        <v>1</v>
      </c>
      <c r="B63" s="147" t="e">
        <f t="array" ref="B63">VLOOKUP(INDEX($D$4:$D63,_xlfn.XMATCH(FALSE,ISBLANK($D$4:$D63),0,-1)), BusTypeLookup,2,FALSE)</f>
        <v>#N/A</v>
      </c>
      <c r="C63" s="147" t="str" cm="1">
        <f t="array" ref="C63">INDEX($D$4:$D63,_xlfn.XMATCH(FALSE,ISBLANK($D$4:$D63),0,-1))</f>
        <v>MINI</v>
      </c>
      <c r="D63" s="269" t="s">
        <v>4</v>
      </c>
      <c r="E63" s="269"/>
      <c r="F63" s="258" t="str" cm="1">
        <f t="array" ref="F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63" s="259"/>
      <c r="H63" s="259"/>
      <c r="I63" s="269" t="s">
        <v>78</v>
      </c>
      <c r="J63" s="261" t="str" cm="1">
        <f t="array" ref="J63">IF(
ISNUMBER(FIND("A",I63)),
I63 &amp; IF(ISNUMBER(FIND("A",     INDEX(I64:I$4018,MATCH(FALSE,ISBLANK(I64:I$4018),0)))),"", INDEX(I64:I$4018,MATCH(FALSE,ISBLANK(I64:I$4018),0))  ),J62
)</f>
        <v>24A</v>
      </c>
      <c r="K63" s="261" t="str">
        <f t="array" ref="K63">INDEX($I$4:$I63, _xlfn.XMATCH(FALSE,ISBLANK($I$4:$I63),0,-1))</f>
        <v>24A</v>
      </c>
      <c r="L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" s="261" t="str">
        <f>IF(ISBLANK(Master[[#This Row],[Depot override]]), Master[[#This Row],[Depot]], Master[[#This Row],[Depot override]])</f>
        <v>VSD</v>
      </c>
      <c r="N63" s="261" cm="1">
        <f t="array" ref="N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3" s="261" t="e">
        <f>VLOOKUP(Master[[#This Row],[Full ETM Route No]],ETMRoutes[[Full ETM Route No]:[Kms]],7,FALSE)</f>
        <v>#N/A</v>
      </c>
      <c r="P63" s="262" t="e">
        <f>IF(ISBLANK(Master[[#This Row],[Depot override]]), Master[[#This Row],[Depot]], Master[[#This Row],[Depot override]]) &amp; Master[[#This Row],[ETM Route No]]</f>
        <v>#N/A</v>
      </c>
      <c r="Q63" s="263" t="e" cm="1">
        <f t="array" ref="Q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3" s="264" t="str" cm="1">
        <f t="array" ref="R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3" s="264"/>
      <c r="T63" s="264"/>
      <c r="U63" s="264"/>
      <c r="V63" s="264"/>
      <c r="W63" s="186" t="str">
        <f t="shared" si="25"/>
        <v>VSD</v>
      </c>
      <c r="X63" s="186" t="s">
        <v>4665</v>
      </c>
      <c r="Y63" s="186" t="s">
        <v>5838</v>
      </c>
      <c r="Z63" s="186" t="s">
        <v>5835</v>
      </c>
      <c r="AA63" s="186" t="str">
        <f t="shared" si="19"/>
        <v/>
      </c>
      <c r="AB63" s="186" t="str">
        <f t="shared" si="24"/>
        <v>VSD</v>
      </c>
      <c r="AC63" s="265" t="str">
        <f t="shared" si="1"/>
        <v>VASCO-MES COLLEGE-CHICOLNA-REGINA MUNDI-VASCO</v>
      </c>
      <c r="AD63" s="269">
        <v>20</v>
      </c>
      <c r="AE63" s="269"/>
      <c r="AF63" s="336"/>
      <c r="AG63" s="337"/>
      <c r="AH63" s="269"/>
      <c r="AI63" s="336"/>
      <c r="AJ63" s="329">
        <f t="shared" si="2"/>
        <v>0.27083333333333331</v>
      </c>
      <c r="AK63" s="329" t="str">
        <f t="shared" si="3"/>
        <v/>
      </c>
      <c r="AL63" s="329"/>
      <c r="AM63" s="329"/>
      <c r="AN63" s="329"/>
      <c r="AO63" s="329">
        <f t="shared" si="4"/>
        <v>0.3263888888888889</v>
      </c>
      <c r="AP63" s="269"/>
      <c r="AQ63" s="269"/>
      <c r="AR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" s="269" t="str">
        <f>IF($K63&lt;&gt;$K64,SUMIFS(Master[Kms],Master[Leg],Master[[#This Row],[Leg]],Master[Depot],Master[[#This Row],[Depot]]),"")</f>
        <v/>
      </c>
      <c r="AU63" s="329" t="str">
        <f>IF(LEN(Master[[#This Row],[Drv OT2]])=0, "", TIME(TRUNC(Master[[#This Row],[Drv OT2]]),60*(Master[[#This Row],[Drv OT2]]-TRUNC(Master[[#This Row],[Drv OT2]]))/0.6,0))</f>
        <v/>
      </c>
      <c r="AV63" s="329" t="str">
        <f>IF(LEN(Master[[#This Row],[Cond OT2]])=0, "", TIME(TRUNC(Master[[#This Row],[Cond OT2]]),60*(Master[[#This Row],[Cond OT2]]-TRUNC(Master[[#This Row],[Cond OT2]]))/0.6,0))</f>
        <v/>
      </c>
      <c r="AW63" s="269"/>
      <c r="AX63" s="269"/>
      <c r="AY63" s="269" t="str">
        <f t="shared" si="5"/>
        <v/>
      </c>
      <c r="AZ63" s="269" t="str">
        <f t="shared" si="6"/>
        <v/>
      </c>
      <c r="BA63" s="323" t="s">
        <v>229</v>
      </c>
      <c r="BB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CHA-*MEL-*VSD*</v>
      </c>
      <c r="BC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CHA-*RMS-*VSD*</v>
      </c>
      <c r="BD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RMS-*CHA-*MEL-*VSD</v>
      </c>
      <c r="BE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CHA-*RMS-*VSD</v>
      </c>
      <c r="BF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CHA-*MEL-*VSD</v>
      </c>
      <c r="BG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CHA-*RMS-*VSD</v>
      </c>
      <c r="BH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CHICOLNA-MES COLLEGE-VASCO</v>
      </c>
      <c r="BI63" s="271" t="str">
        <f>IF(Master[[#This Row],[rb-straight]]&lt;Master[[#This Row],[rb-reverse]],Master[[#This Row],[rb-straight]],Master[[#This Row],[rb-reverse]])</f>
        <v>VASCO-MES COLLEGE-CHICOLNA-REGINA MUNDI-VASCO</v>
      </c>
      <c r="BJ63" s="330">
        <f>IF(ISNUMBER(FIND("A",Master[[#This Row],[Leg]])), DATE(1900, 1, 1), DATE(1900,1,1)+1) + Master[[#This Row],[Dep]]</f>
        <v>1.2708333333333333</v>
      </c>
      <c r="BK63" s="263">
        <f>IF(Master[[#This Row],[Arr]]&lt;Master[[#This Row],[Dep]], 1, 0)</f>
        <v>0</v>
      </c>
      <c r="BL63" s="330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63" s="331" t="str">
        <f t="shared" si="7"/>
        <v>VSD</v>
      </c>
      <c r="BN63" s="331" t="str">
        <f t="shared" si="8"/>
        <v>MES</v>
      </c>
      <c r="BO63" s="331" t="str">
        <f t="shared" si="9"/>
        <v>CHICOLNA Reg.Mundi</v>
      </c>
      <c r="BP63" s="331" t="str">
        <f t="shared" si="10"/>
        <v/>
      </c>
      <c r="BQ63" s="331" t="str">
        <f t="shared" si="11"/>
        <v>VSD</v>
      </c>
      <c r="BR63" s="331" t="str">
        <f t="shared" si="12"/>
        <v/>
      </c>
      <c r="BS63" s="341" t="s">
        <v>1249</v>
      </c>
      <c r="BT63" s="342" t="s">
        <v>1583</v>
      </c>
      <c r="BU63" s="332" t="s">
        <v>1</v>
      </c>
      <c r="BV63" s="333">
        <v>6.3</v>
      </c>
      <c r="BW63" s="325" t="s">
        <v>158</v>
      </c>
      <c r="BX63" s="333">
        <v>7.5</v>
      </c>
      <c r="BY63" s="331"/>
      <c r="BZ63" s="331"/>
      <c r="CA63" s="277"/>
      <c r="CB63" s="277"/>
    </row>
    <row r="64" spans="1:80">
      <c r="A64" s="147" t="s">
        <v>1</v>
      </c>
      <c r="B64" s="147" t="e">
        <f t="array" ref="B64">VLOOKUP(INDEX($D$4:$D64,_xlfn.XMATCH(FALSE,ISBLANK($D$4:$D64),0,-1)), BusTypeLookup,2,FALSE)</f>
        <v>#N/A</v>
      </c>
      <c r="C64" s="147" t="str" cm="1">
        <f t="array" ref="C64">INDEX($D$4:$D64,_xlfn.XMATCH(FALSE,ISBLANK($D$4:$D64),0,-1))</f>
        <v>MINI</v>
      </c>
      <c r="D64" s="269"/>
      <c r="E64" s="269"/>
      <c r="F64" s="258" t="str" cm="1">
        <f t="array" ref="F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64" s="259"/>
      <c r="H64" s="259"/>
      <c r="I64" s="269"/>
      <c r="J64" s="261" t="str" cm="1">
        <f t="array" ref="J64">IF(
ISNUMBER(FIND("A",I64)),
I64 &amp; IF(ISNUMBER(FIND("A",     INDEX(I65:I$4018,MATCH(FALSE,ISBLANK(I65:I$4018),0)))),"", INDEX(I65:I$4018,MATCH(FALSE,ISBLANK(I65:I$4018),0))  ),J63
)</f>
        <v>24A</v>
      </c>
      <c r="K64" s="261" t="str">
        <f t="array" ref="K64">INDEX($I$4:$I64, _xlfn.XMATCH(FALSE,ISBLANK($I$4:$I64),0,-1))</f>
        <v>24A</v>
      </c>
      <c r="L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4" s="261" t="str">
        <f>IF(ISBLANK(Master[[#This Row],[Depot override]]), Master[[#This Row],[Depot]], Master[[#This Row],[Depot override]])</f>
        <v>VSD</v>
      </c>
      <c r="N64" s="261" cm="1">
        <f t="array" ref="N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4" s="261">
        <f>VLOOKUP(Master[[#This Row],[Full ETM Route No]],ETMRoutes[[Full ETM Route No]:[Kms]],7,FALSE)</f>
        <v>31</v>
      </c>
      <c r="P64" s="262" t="str">
        <f>IF(ISBLANK(Master[[#This Row],[Depot override]]), Master[[#This Row],[Depot]], Master[[#This Row],[Depot override]]) &amp; Master[[#This Row],[ETM Route No]]</f>
        <v>VSD41</v>
      </c>
      <c r="Q64" s="263" cm="1">
        <f t="array" ref="Q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4" s="264" t="str" cm="1">
        <f t="array" ref="R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" s="264"/>
      <c r="T64" s="264"/>
      <c r="U64" s="264"/>
      <c r="V64" s="264"/>
      <c r="W64" s="186" t="str">
        <f t="shared" si="25"/>
        <v>VSD</v>
      </c>
      <c r="X64" s="186" t="str">
        <f>IF( AND(LEN(BN64)=0, LEN(BO64)=0), "", IFERROR(VLOOKUP(IF(LEN($BN64)=0,$BO64,$BN64),Loc2Code,2,FALSE),VLOOKUP(IF(LEN($BN64)=0,$BO64,$BN64),Code2Loc,1,FALSE)))</f>
        <v>CRT</v>
      </c>
      <c r="Y64" s="186" t="str">
        <f>IF( LEN(IF(LEN(BN64)=0,BP64,BO64))=0, "", IFERROR(VLOOKUP(IF(LEN(BN64)=0,BP64,BO64),Loc2Code,2,FALSE),VLOOKUP(IF(LEN(BN64)=0,BP64,BO64),Code2Loc,1,FALSE)))</f>
        <v/>
      </c>
      <c r="Z64" s="186" t="str">
        <f t="shared" ref="Z64:Z95" si="26">IF( LEN(IF(LEN(BN64)=0,"",BP64))=0, "", IFERROR(VLOOKUP(IF(LEN(BN64)=0,"",BP64),Loc2Code,2,FALSE),VLOOKUP(IF(LEN(BN64)=0,"",BP64),Code2Loc,1,FALSE)))</f>
        <v/>
      </c>
      <c r="AA64" s="186" t="str">
        <f t="shared" si="19"/>
        <v/>
      </c>
      <c r="AB64" s="186" t="str">
        <f t="shared" si="24"/>
        <v>PNJ</v>
      </c>
      <c r="AC64" s="265" t="str">
        <f t="shared" si="1"/>
        <v>VASCO-CORTALIM-PANAJI</v>
      </c>
      <c r="AD64" s="269">
        <v>30</v>
      </c>
      <c r="AE64" s="269"/>
      <c r="AF64" s="336"/>
      <c r="AG64" s="337"/>
      <c r="AH64" s="269"/>
      <c r="AI64" s="336"/>
      <c r="AJ64" s="329">
        <f t="shared" si="2"/>
        <v>0</v>
      </c>
      <c r="AK64" s="329" t="str">
        <f t="shared" si="3"/>
        <v/>
      </c>
      <c r="AL64" s="329"/>
      <c r="AM64" s="329"/>
      <c r="AN64" s="329"/>
      <c r="AO64" s="329">
        <f t="shared" si="4"/>
        <v>0</v>
      </c>
      <c r="AP64" s="269"/>
      <c r="AQ64" s="269"/>
      <c r="AR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" s="269" t="str">
        <f>IF($K64&lt;&gt;$K65,SUMIFS(Master[Kms],Master[Leg],Master[[#This Row],[Leg]],Master[Depot],Master[[#This Row],[Depot]]),"")</f>
        <v/>
      </c>
      <c r="AU64" s="329" t="str">
        <f>IF(LEN(Master[[#This Row],[Drv OT2]])=0, "", TIME(TRUNC(Master[[#This Row],[Drv OT2]]),60*(Master[[#This Row],[Drv OT2]]-TRUNC(Master[[#This Row],[Drv OT2]]))/0.6,0))</f>
        <v/>
      </c>
      <c r="AV64" s="329" t="str">
        <f>IF(LEN(Master[[#This Row],[Cond OT2]])=0, "", TIME(TRUNC(Master[[#This Row],[Cond OT2]]),60*(Master[[#This Row],[Cond OT2]]-TRUNC(Master[[#This Row],[Cond OT2]]))/0.6,0))</f>
        <v/>
      </c>
      <c r="AW64" s="269"/>
      <c r="AX64" s="269"/>
      <c r="AY64" s="269" t="str">
        <f t="shared" si="5"/>
        <v/>
      </c>
      <c r="AZ64" s="269" t="str">
        <f t="shared" si="6"/>
        <v/>
      </c>
      <c r="BA64" s="323" t="s">
        <v>3</v>
      </c>
      <c r="BB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4" s="271" t="str">
        <f>IF(Master[[#This Row],[rb-straight]]&lt;Master[[#This Row],[rb-reverse]],Master[[#This Row],[rb-straight]],Master[[#This Row],[rb-reverse]])</f>
        <v>PANAJI-CORTALIM-VASCO</v>
      </c>
      <c r="BJ64" s="330">
        <f>IF(ISNUMBER(FIND("A",Master[[#This Row],[Leg]])), DATE(1900, 1, 1), DATE(1900,1,1)+1) + Master[[#This Row],[Dep]]</f>
        <v>1</v>
      </c>
      <c r="BK64" s="263">
        <f>IF(Master[[#This Row],[Arr]]&lt;Master[[#This Row],[Dep]], 1, 0)</f>
        <v>0</v>
      </c>
      <c r="BL64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4" s="331" t="str">
        <f t="shared" si="7"/>
        <v>VSD</v>
      </c>
      <c r="BN64" s="331" t="str">
        <f t="shared" si="8"/>
        <v/>
      </c>
      <c r="BO64" s="331" t="str">
        <f t="shared" si="9"/>
        <v>CRT</v>
      </c>
      <c r="BP64" s="331" t="str">
        <f t="shared" si="10"/>
        <v/>
      </c>
      <c r="BQ64" s="331" t="str">
        <f t="shared" si="11"/>
        <v>PNJ</v>
      </c>
      <c r="BR64" s="331" t="str">
        <f t="shared" si="12"/>
        <v/>
      </c>
      <c r="BS64" s="331" t="s">
        <v>1</v>
      </c>
      <c r="BT64" s="263" t="s">
        <v>27</v>
      </c>
      <c r="BU64" s="332" t="s">
        <v>2</v>
      </c>
      <c r="BV64" s="331"/>
      <c r="BW64" s="325" t="s">
        <v>158</v>
      </c>
      <c r="BX64" s="331"/>
      <c r="BY64" s="331"/>
      <c r="BZ64" s="331"/>
      <c r="CA64" s="277"/>
      <c r="CB64" s="277"/>
    </row>
    <row r="65" spans="1:80">
      <c r="A65" s="147" t="s">
        <v>1</v>
      </c>
      <c r="B65" s="147" t="e">
        <f t="array" ref="B65">VLOOKUP(INDEX($D$4:$D65,_xlfn.XMATCH(FALSE,ISBLANK($D$4:$D65),0,-1)), BusTypeLookup,2,FALSE)</f>
        <v>#N/A</v>
      </c>
      <c r="C65" s="147" t="str" cm="1">
        <f t="array" ref="C65">INDEX($D$4:$D65,_xlfn.XMATCH(FALSE,ISBLANK($D$4:$D65),0,-1))</f>
        <v>MINI</v>
      </c>
      <c r="D65" s="269"/>
      <c r="E65" s="269"/>
      <c r="F65" s="258" t="str" cm="1">
        <f t="array" ref="F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65" s="259"/>
      <c r="H65" s="259"/>
      <c r="I65" s="269"/>
      <c r="J65" s="261" t="str" cm="1">
        <f t="array" ref="J65">IF(
ISNUMBER(FIND("A",I65)),
I65 &amp; IF(ISNUMBER(FIND("A",     INDEX(I66:I$4018,MATCH(FALSE,ISBLANK(I66:I$4018),0)))),"", INDEX(I66:I$4018,MATCH(FALSE,ISBLANK(I66:I$4018),0))  ),J64
)</f>
        <v>24A</v>
      </c>
      <c r="K65" s="261" t="str">
        <f t="array" ref="K65">INDEX($I$4:$I65, _xlfn.XMATCH(FALSE,ISBLANK($I$4:$I65),0,-1))</f>
        <v>24A</v>
      </c>
      <c r="L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5" s="261" t="str">
        <f>IF(ISBLANK(Master[[#This Row],[Depot override]]), Master[[#This Row],[Depot]], Master[[#This Row],[Depot override]])</f>
        <v>VSD</v>
      </c>
      <c r="N65" s="261" cm="1">
        <f t="array" ref="N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5" s="261">
        <f>VLOOKUP(Master[[#This Row],[Full ETM Route No]],ETMRoutes[[Full ETM Route No]:[Kms]],7,FALSE)</f>
        <v>31</v>
      </c>
      <c r="P65" s="262" t="str">
        <f>IF(ISBLANK(Master[[#This Row],[Depot override]]), Master[[#This Row],[Depot]], Master[[#This Row],[Depot override]]) &amp; Master[[#This Row],[ETM Route No]]</f>
        <v>VSD41</v>
      </c>
      <c r="Q65" s="263" cm="1">
        <f t="array" ref="Q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5" s="264" t="str" cm="1">
        <f t="array" ref="R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" s="264"/>
      <c r="T65" s="264"/>
      <c r="U65" s="264"/>
      <c r="V65" s="264"/>
      <c r="W65" s="186" t="str">
        <f t="shared" si="25"/>
        <v>PNJ</v>
      </c>
      <c r="X65" s="186" t="str">
        <f>IF( AND(LEN(BN65)=0, LEN(BO65)=0), "", IFERROR(VLOOKUP(IF(LEN($BN65)=0,$BO65,$BN65),Loc2Code,2,FALSE),VLOOKUP(IF(LEN($BN65)=0,$BO65,$BN65),Code2Loc,1,FALSE)))</f>
        <v>CRT</v>
      </c>
      <c r="Y65" s="186" t="str">
        <f>IF( LEN(IF(LEN(BN65)=0,BP65,BO65))=0, "", IFERROR(VLOOKUP(IF(LEN(BN65)=0,BP65,BO65),Loc2Code,2,FALSE),VLOOKUP(IF(LEN(BN65)=0,BP65,BO65),Code2Loc,1,FALSE)))</f>
        <v/>
      </c>
      <c r="Z65" s="186" t="str">
        <f t="shared" si="26"/>
        <v/>
      </c>
      <c r="AA65" s="186" t="str">
        <f t="shared" si="19"/>
        <v/>
      </c>
      <c r="AB65" s="186" t="str">
        <f t="shared" si="24"/>
        <v>VSD</v>
      </c>
      <c r="AC65" s="265" t="str">
        <f t="shared" si="1"/>
        <v>PANAJI-CORTALIM-VASCO</v>
      </c>
      <c r="AD65" s="269">
        <v>30</v>
      </c>
      <c r="AE65" s="269"/>
      <c r="AF65" s="336"/>
      <c r="AG65" s="337"/>
      <c r="AH65" s="269"/>
      <c r="AI65" s="336"/>
      <c r="AJ65" s="329">
        <f t="shared" si="2"/>
        <v>0</v>
      </c>
      <c r="AK65" s="329" t="str">
        <f t="shared" si="3"/>
        <v/>
      </c>
      <c r="AL65" s="329"/>
      <c r="AM65" s="329"/>
      <c r="AN65" s="329"/>
      <c r="AO65" s="329">
        <f t="shared" si="4"/>
        <v>0</v>
      </c>
      <c r="AP65" s="269"/>
      <c r="AQ65" s="269"/>
      <c r="AR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" s="269" t="str">
        <f>IF($K65&lt;&gt;$K66,SUMIFS(Master[Kms],Master[Leg],Master[[#This Row],[Leg]],Master[Depot],Master[[#This Row],[Depot]]),"")</f>
        <v/>
      </c>
      <c r="AU65" s="329" t="str">
        <f>IF(LEN(Master[[#This Row],[Drv OT2]])=0, "", TIME(TRUNC(Master[[#This Row],[Drv OT2]]),60*(Master[[#This Row],[Drv OT2]]-TRUNC(Master[[#This Row],[Drv OT2]]))/0.6,0))</f>
        <v/>
      </c>
      <c r="AV65" s="329" t="str">
        <f>IF(LEN(Master[[#This Row],[Cond OT2]])=0, "", TIME(TRUNC(Master[[#This Row],[Cond OT2]]),60*(Master[[#This Row],[Cond OT2]]-TRUNC(Master[[#This Row],[Cond OT2]]))/0.6,0))</f>
        <v/>
      </c>
      <c r="AW65" s="269"/>
      <c r="AX65" s="269"/>
      <c r="AY65" s="269" t="str">
        <f t="shared" si="5"/>
        <v/>
      </c>
      <c r="AZ65" s="269" t="str">
        <f t="shared" si="6"/>
        <v/>
      </c>
      <c r="BA65" s="323" t="s">
        <v>3</v>
      </c>
      <c r="BB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5" s="271" t="str">
        <f>IF(Master[[#This Row],[rb-straight]]&lt;Master[[#This Row],[rb-reverse]],Master[[#This Row],[rb-straight]],Master[[#This Row],[rb-reverse]])</f>
        <v>PANAJI-CORTALIM-VASCO</v>
      </c>
      <c r="BJ65" s="330">
        <f>IF(ISNUMBER(FIND("A",Master[[#This Row],[Leg]])), DATE(1900, 1, 1), DATE(1900,1,1)+1) + Master[[#This Row],[Dep]]</f>
        <v>1</v>
      </c>
      <c r="BK65" s="263">
        <f>IF(Master[[#This Row],[Arr]]&lt;Master[[#This Row],[Dep]], 1, 0)</f>
        <v>0</v>
      </c>
      <c r="BL65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5" s="331" t="str">
        <f t="shared" si="7"/>
        <v>PNJ</v>
      </c>
      <c r="BN65" s="331" t="str">
        <f t="shared" si="8"/>
        <v/>
      </c>
      <c r="BO65" s="331" t="str">
        <f t="shared" si="9"/>
        <v>CRT</v>
      </c>
      <c r="BP65" s="331" t="str">
        <f t="shared" si="10"/>
        <v/>
      </c>
      <c r="BQ65" s="331" t="str">
        <f t="shared" si="11"/>
        <v>VSD</v>
      </c>
      <c r="BR65" s="331" t="str">
        <f t="shared" si="12"/>
        <v/>
      </c>
      <c r="BS65" s="331" t="s">
        <v>2</v>
      </c>
      <c r="BT65" s="263" t="s">
        <v>27</v>
      </c>
      <c r="BU65" s="332" t="s">
        <v>1</v>
      </c>
      <c r="BV65" s="331"/>
      <c r="BW65" s="325" t="s">
        <v>158</v>
      </c>
      <c r="BX65" s="331"/>
      <c r="BY65" s="331"/>
      <c r="BZ65" s="331"/>
      <c r="CA65" s="277"/>
      <c r="CB65" s="277"/>
    </row>
    <row r="66" spans="1:80">
      <c r="A66" s="147" t="s">
        <v>1</v>
      </c>
      <c r="B66" s="147" t="e">
        <f t="array" ref="B66">VLOOKUP(INDEX($D$4:$D66,_xlfn.XMATCH(FALSE,ISBLANK($D$4:$D66),0,-1)), BusTypeLookup,2,FALSE)</f>
        <v>#N/A</v>
      </c>
      <c r="C66" s="147" t="str" cm="1">
        <f t="array" ref="C66">INDEX($D$4:$D66,_xlfn.XMATCH(FALSE,ISBLANK($D$4:$D66),0,-1))</f>
        <v>MINI</v>
      </c>
      <c r="D66" s="269"/>
      <c r="E66" s="269"/>
      <c r="F66" s="258" t="str" cm="1">
        <f t="array" ref="F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66" s="259"/>
      <c r="H66" s="259"/>
      <c r="I66" s="269"/>
      <c r="J66" s="261" t="str" cm="1">
        <f t="array" ref="J66">IF(
ISNUMBER(FIND("A",I66)),
I66 &amp; IF(ISNUMBER(FIND("A",     INDEX(I67:I$4018,MATCH(FALSE,ISBLANK(I67:I$4018),0)))),"", INDEX(I67:I$4018,MATCH(FALSE,ISBLANK(I67:I$4018),0))  ),J65
)</f>
        <v>24A</v>
      </c>
      <c r="K66" s="261" t="str">
        <f t="array" ref="K66">INDEX($I$4:$I66, _xlfn.XMATCH(FALSE,ISBLANK($I$4:$I66),0,-1))</f>
        <v>24A</v>
      </c>
      <c r="L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6" s="261" t="str">
        <f>IF(ISBLANK(Master[[#This Row],[Depot override]]), Master[[#This Row],[Depot]], Master[[#This Row],[Depot override]])</f>
        <v>VSD</v>
      </c>
      <c r="N66" s="261" cm="1">
        <f t="array" ref="N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6" s="261">
        <f>VLOOKUP(Master[[#This Row],[Full ETM Route No]],ETMRoutes[[Full ETM Route No]:[Kms]],7,FALSE)</f>
        <v>31</v>
      </c>
      <c r="P66" s="262" t="str">
        <f>IF(ISBLANK(Master[[#This Row],[Depot override]]), Master[[#This Row],[Depot]], Master[[#This Row],[Depot override]]) &amp; Master[[#This Row],[ETM Route No]]</f>
        <v>VSD41</v>
      </c>
      <c r="Q66" s="263" cm="1">
        <f t="array" ref="Q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6" s="264" t="str" cm="1">
        <f t="array" ref="R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" s="264"/>
      <c r="T66" s="264"/>
      <c r="U66" s="264"/>
      <c r="V66" s="264"/>
      <c r="W66" s="186" t="str">
        <f t="shared" si="25"/>
        <v>VSD</v>
      </c>
      <c r="X66" s="186" t="str">
        <f>IF( AND(LEN(BN66)=0, LEN(BO66)=0), "", IFERROR(VLOOKUP(IF(LEN($BN66)=0,$BO66,$BN66),Loc2Code,2,FALSE),VLOOKUP(IF(LEN($BN66)=0,$BO66,$BN66),Code2Loc,1,FALSE)))</f>
        <v>CRT</v>
      </c>
      <c r="Y66" s="186" t="str">
        <f>IF( LEN(IF(LEN(BN66)=0,BP66,BO66))=0, "", IFERROR(VLOOKUP(IF(LEN(BN66)=0,BP66,BO66),Loc2Code,2,FALSE),VLOOKUP(IF(LEN(BN66)=0,BP66,BO66),Code2Loc,1,FALSE)))</f>
        <v/>
      </c>
      <c r="Z66" s="186" t="str">
        <f t="shared" si="26"/>
        <v/>
      </c>
      <c r="AA66" s="186" t="str">
        <f t="shared" si="19"/>
        <v/>
      </c>
      <c r="AB66" s="186" t="str">
        <f t="shared" si="24"/>
        <v>PNJ</v>
      </c>
      <c r="AC66" s="265" t="str">
        <f t="shared" si="1"/>
        <v>VASCO-CORTALIM-PANAJI</v>
      </c>
      <c r="AD66" s="269">
        <v>30</v>
      </c>
      <c r="AE66" s="269"/>
      <c r="AF66" s="336"/>
      <c r="AG66" s="337"/>
      <c r="AH66" s="269"/>
      <c r="AI66" s="336"/>
      <c r="AJ66" s="329">
        <f t="shared" si="2"/>
        <v>0</v>
      </c>
      <c r="AK66" s="329" t="str">
        <f t="shared" si="3"/>
        <v/>
      </c>
      <c r="AL66" s="329"/>
      <c r="AM66" s="329"/>
      <c r="AN66" s="329"/>
      <c r="AO66" s="329">
        <f t="shared" si="4"/>
        <v>0</v>
      </c>
      <c r="AP66" s="269"/>
      <c r="AQ66" s="269"/>
      <c r="AR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" s="269" t="str">
        <f>IF($K66&lt;&gt;$K67,SUMIFS(Master[Kms],Master[Leg],Master[[#This Row],[Leg]],Master[Depot],Master[[#This Row],[Depot]]),"")</f>
        <v/>
      </c>
      <c r="AU66" s="329" t="str">
        <f>IF(LEN(Master[[#This Row],[Drv OT2]])=0, "", TIME(TRUNC(Master[[#This Row],[Drv OT2]]),60*(Master[[#This Row],[Drv OT2]]-TRUNC(Master[[#This Row],[Drv OT2]]))/0.6,0))</f>
        <v/>
      </c>
      <c r="AV66" s="329" t="str">
        <f>IF(LEN(Master[[#This Row],[Cond OT2]])=0, "", TIME(TRUNC(Master[[#This Row],[Cond OT2]]),60*(Master[[#This Row],[Cond OT2]]-TRUNC(Master[[#This Row],[Cond OT2]]))/0.6,0))</f>
        <v/>
      </c>
      <c r="AW66" s="269"/>
      <c r="AX66" s="269"/>
      <c r="AY66" s="269" t="str">
        <f t="shared" si="5"/>
        <v/>
      </c>
      <c r="AZ66" s="269" t="str">
        <f t="shared" si="6"/>
        <v/>
      </c>
      <c r="BA66" s="323" t="s">
        <v>3</v>
      </c>
      <c r="BB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6" s="271" t="str">
        <f>IF(Master[[#This Row],[rb-straight]]&lt;Master[[#This Row],[rb-reverse]],Master[[#This Row],[rb-straight]],Master[[#This Row],[rb-reverse]])</f>
        <v>PANAJI-CORTALIM-VASCO</v>
      </c>
      <c r="BJ66" s="330">
        <f>IF(ISNUMBER(FIND("A",Master[[#This Row],[Leg]])), DATE(1900, 1, 1), DATE(1900,1,1)+1) + Master[[#This Row],[Dep]]</f>
        <v>1</v>
      </c>
      <c r="BK66" s="263">
        <f>IF(Master[[#This Row],[Arr]]&lt;Master[[#This Row],[Dep]], 1, 0)</f>
        <v>0</v>
      </c>
      <c r="BL66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6" s="331" t="str">
        <f t="shared" si="7"/>
        <v>VSD</v>
      </c>
      <c r="BN66" s="331" t="str">
        <f t="shared" si="8"/>
        <v/>
      </c>
      <c r="BO66" s="331" t="str">
        <f t="shared" si="9"/>
        <v>CRT</v>
      </c>
      <c r="BP66" s="331" t="str">
        <f t="shared" si="10"/>
        <v/>
      </c>
      <c r="BQ66" s="331" t="str">
        <f t="shared" si="11"/>
        <v>PNJ</v>
      </c>
      <c r="BR66" s="331" t="str">
        <f t="shared" si="12"/>
        <v/>
      </c>
      <c r="BS66" s="331" t="s">
        <v>1</v>
      </c>
      <c r="BT66" s="263" t="s">
        <v>27</v>
      </c>
      <c r="BU66" s="332" t="s">
        <v>2</v>
      </c>
      <c r="BV66" s="331"/>
      <c r="BW66" s="325" t="s">
        <v>158</v>
      </c>
      <c r="BX66" s="331"/>
      <c r="BY66" s="331"/>
      <c r="BZ66" s="331"/>
      <c r="CA66" s="277"/>
      <c r="CB66" s="277"/>
    </row>
    <row r="67" spans="1:80">
      <c r="A67" s="147" t="s">
        <v>1</v>
      </c>
      <c r="B67" s="147" t="e">
        <f t="array" ref="B67">VLOOKUP(INDEX($D$4:$D67,_xlfn.XMATCH(FALSE,ISBLANK($D$4:$D67),0,-1)), BusTypeLookup,2,FALSE)</f>
        <v>#N/A</v>
      </c>
      <c r="C67" s="147" t="str" cm="1">
        <f t="array" ref="C67">INDEX($D$4:$D67,_xlfn.XMATCH(FALSE,ISBLANK($D$4:$D67),0,-1))</f>
        <v>MINI</v>
      </c>
      <c r="D67" s="269"/>
      <c r="E67" s="269"/>
      <c r="F67" s="258" t="str" cm="1">
        <f t="array" ref="F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67" s="259"/>
      <c r="H67" s="259"/>
      <c r="I67" s="269"/>
      <c r="J67" s="261" t="str" cm="1">
        <f t="array" ref="J67">IF(
ISNUMBER(FIND("A",I67)),
I67 &amp; IF(ISNUMBER(FIND("A",     INDEX(I68:I$4018,MATCH(FALSE,ISBLANK(I68:I$4018),0)))),"", INDEX(I68:I$4018,MATCH(FALSE,ISBLANK(I68:I$4018),0))  ),J66
)</f>
        <v>24A</v>
      </c>
      <c r="K67" s="261" t="str">
        <f t="array" ref="K67">INDEX($I$4:$I67, _xlfn.XMATCH(FALSE,ISBLANK($I$4:$I67),0,-1))</f>
        <v>24A</v>
      </c>
      <c r="L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7" s="261" t="str">
        <f>IF(ISBLANK(Master[[#This Row],[Depot override]]), Master[[#This Row],[Depot]], Master[[#This Row],[Depot override]])</f>
        <v>VSD</v>
      </c>
      <c r="N67" s="261" cm="1">
        <f t="array" ref="N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7" s="261">
        <f>VLOOKUP(Master[[#This Row],[Full ETM Route No]],ETMRoutes[[Full ETM Route No]:[Kms]],7,FALSE)</f>
        <v>31</v>
      </c>
      <c r="P67" s="262" t="str">
        <f>IF(ISBLANK(Master[[#This Row],[Depot override]]), Master[[#This Row],[Depot]], Master[[#This Row],[Depot override]]) &amp; Master[[#This Row],[ETM Route No]]</f>
        <v>VSD41</v>
      </c>
      <c r="Q67" s="263" cm="1">
        <f t="array" ref="Q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7" s="264" t="str" cm="1">
        <f t="array" ref="R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" s="264"/>
      <c r="T67" s="264"/>
      <c r="U67" s="264"/>
      <c r="V67" s="264"/>
      <c r="W67" s="186" t="str">
        <f t="shared" si="25"/>
        <v>PNJ</v>
      </c>
      <c r="X67" s="186" t="str">
        <f>IF( AND(LEN(BN67)=0, LEN(BO67)=0), "", IFERROR(VLOOKUP(IF(LEN($BN67)=0,$BO67,$BN67),Loc2Code,2,FALSE),VLOOKUP(IF(LEN($BN67)=0,$BO67,$BN67),Code2Loc,1,FALSE)))</f>
        <v>CRT</v>
      </c>
      <c r="Y67" s="186" t="str">
        <f>IF( LEN(IF(LEN(BN67)=0,BP67,BO67))=0, "", IFERROR(VLOOKUP(IF(LEN(BN67)=0,BP67,BO67),Loc2Code,2,FALSE),VLOOKUP(IF(LEN(BN67)=0,BP67,BO67),Code2Loc,1,FALSE)))</f>
        <v/>
      </c>
      <c r="Z67" s="186" t="str">
        <f t="shared" si="26"/>
        <v/>
      </c>
      <c r="AA67" s="186" t="str">
        <f t="shared" si="19"/>
        <v/>
      </c>
      <c r="AB67" s="186" t="str">
        <f t="shared" si="24"/>
        <v>VSD</v>
      </c>
      <c r="AC67" s="265" t="str">
        <f t="shared" si="1"/>
        <v>PANAJI-CORTALIM-VASCO</v>
      </c>
      <c r="AD67" s="269">
        <v>30</v>
      </c>
      <c r="AE67" s="269"/>
      <c r="AF67" s="336"/>
      <c r="AG67" s="337"/>
      <c r="AH67" s="269"/>
      <c r="AI67" s="336"/>
      <c r="AJ67" s="329">
        <f t="shared" si="2"/>
        <v>0</v>
      </c>
      <c r="AK67" s="329" t="str">
        <f t="shared" si="3"/>
        <v/>
      </c>
      <c r="AL67" s="329"/>
      <c r="AM67" s="329"/>
      <c r="AN67" s="329"/>
      <c r="AO67" s="329">
        <f t="shared" si="4"/>
        <v>0</v>
      </c>
      <c r="AP67" s="269"/>
      <c r="AQ67" s="269"/>
      <c r="AR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" s="269" t="str">
        <f>IF($K67&lt;&gt;$K68,SUMIFS(Master[Kms],Master[Leg],Master[[#This Row],[Leg]],Master[Depot],Master[[#This Row],[Depot]]),"")</f>
        <v/>
      </c>
      <c r="AU67" s="329" t="str">
        <f>IF(LEN(Master[[#This Row],[Drv OT2]])=0, "", TIME(TRUNC(Master[[#This Row],[Drv OT2]]),60*(Master[[#This Row],[Drv OT2]]-TRUNC(Master[[#This Row],[Drv OT2]]))/0.6,0))</f>
        <v/>
      </c>
      <c r="AV67" s="329" t="str">
        <f>IF(LEN(Master[[#This Row],[Cond OT2]])=0, "", TIME(TRUNC(Master[[#This Row],[Cond OT2]]),60*(Master[[#This Row],[Cond OT2]]-TRUNC(Master[[#This Row],[Cond OT2]]))/0.6,0))</f>
        <v/>
      </c>
      <c r="AW67" s="269"/>
      <c r="AX67" s="269"/>
      <c r="AY67" s="269" t="str">
        <f t="shared" si="5"/>
        <v/>
      </c>
      <c r="AZ67" s="269" t="str">
        <f t="shared" si="6"/>
        <v/>
      </c>
      <c r="BA67" s="323" t="s">
        <v>3</v>
      </c>
      <c r="BB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7" s="271" t="str">
        <f>IF(Master[[#This Row],[rb-straight]]&lt;Master[[#This Row],[rb-reverse]],Master[[#This Row],[rb-straight]],Master[[#This Row],[rb-reverse]])</f>
        <v>PANAJI-CORTALIM-VASCO</v>
      </c>
      <c r="BJ67" s="330">
        <f>IF(ISNUMBER(FIND("A",Master[[#This Row],[Leg]])), DATE(1900, 1, 1), DATE(1900,1,1)+1) + Master[[#This Row],[Dep]]</f>
        <v>1</v>
      </c>
      <c r="BK67" s="263">
        <f>IF(Master[[#This Row],[Arr]]&lt;Master[[#This Row],[Dep]], 1, 0)</f>
        <v>0</v>
      </c>
      <c r="BL67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7" s="331" t="str">
        <f t="shared" si="7"/>
        <v>PNJ</v>
      </c>
      <c r="BN67" s="331" t="str">
        <f t="shared" si="8"/>
        <v/>
      </c>
      <c r="BO67" s="331" t="str">
        <f t="shared" si="9"/>
        <v>CRT</v>
      </c>
      <c r="BP67" s="331" t="str">
        <f t="shared" si="10"/>
        <v/>
      </c>
      <c r="BQ67" s="331" t="str">
        <f t="shared" si="11"/>
        <v>VSD</v>
      </c>
      <c r="BR67" s="331" t="str">
        <f t="shared" si="12"/>
        <v/>
      </c>
      <c r="BS67" s="331" t="s">
        <v>2</v>
      </c>
      <c r="BT67" s="263" t="s">
        <v>27</v>
      </c>
      <c r="BU67" s="332" t="s">
        <v>1</v>
      </c>
      <c r="BV67" s="331"/>
      <c r="BW67" s="325" t="s">
        <v>158</v>
      </c>
      <c r="BX67" s="331"/>
      <c r="BY67" s="331"/>
      <c r="BZ67" s="331"/>
      <c r="CA67" s="277"/>
      <c r="CB67" s="277"/>
    </row>
    <row r="68" spans="1:80" ht="24.5">
      <c r="A68" s="147" t="s">
        <v>1</v>
      </c>
      <c r="B68" s="147" t="e">
        <f t="array" ref="B68">VLOOKUP(INDEX($D$4:$D68,_xlfn.XMATCH(FALSE,ISBLANK($D$4:$D68),0,-1)), BusTypeLookup,2,FALSE)</f>
        <v>#N/A</v>
      </c>
      <c r="C68" s="147" t="str" cm="1">
        <f t="array" ref="C68">INDEX($D$4:$D68,_xlfn.XMATCH(FALSE,ISBLANK($D$4:$D68),0,-1))</f>
        <v>MINI</v>
      </c>
      <c r="D68" s="269"/>
      <c r="E68" s="269"/>
      <c r="F68" s="258" t="str" cm="1">
        <f t="array" ref="F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68" s="259"/>
      <c r="H68" s="259"/>
      <c r="I68" s="269"/>
      <c r="J68" s="261" t="str" cm="1">
        <f t="array" ref="J68">IF(
ISNUMBER(FIND("A",I68)),
I68 &amp; IF(ISNUMBER(FIND("A",     INDEX(I69:I$4018,MATCH(FALSE,ISBLANK(I69:I$4018),0)))),"", INDEX(I69:I$4018,MATCH(FALSE,ISBLANK(I69:I$4018),0))  ),J67
)</f>
        <v>24A</v>
      </c>
      <c r="K68" s="261" t="str">
        <f t="array" ref="K68">INDEX($I$4:$I68, _xlfn.XMATCH(FALSE,ISBLANK($I$4:$I68),0,-1))</f>
        <v>24A</v>
      </c>
      <c r="L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" s="261" t="str">
        <f>IF(ISBLANK(Master[[#This Row],[Depot override]]), Master[[#This Row],[Depot]], Master[[#This Row],[Depot override]])</f>
        <v>VSD</v>
      </c>
      <c r="N68" s="261" cm="1">
        <f t="array" ref="N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8" s="261" t="e">
        <f>VLOOKUP(Master[[#This Row],[Full ETM Route No]],ETMRoutes[[Full ETM Route No]:[Kms]],7,FALSE)</f>
        <v>#N/A</v>
      </c>
      <c r="P68" s="262" t="e">
        <f>IF(ISBLANK(Master[[#This Row],[Depot override]]), Master[[#This Row],[Depot]], Master[[#This Row],[Depot override]]) &amp; Master[[#This Row],[ETM Route No]]</f>
        <v>#N/A</v>
      </c>
      <c r="Q68" s="263" t="e" cm="1">
        <f t="array" ref="Q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8" s="264" t="str" cm="1">
        <f t="array" ref="R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8" s="264"/>
      <c r="T68" s="264"/>
      <c r="U68" s="264"/>
      <c r="V68" s="264"/>
      <c r="W68" s="186" t="str">
        <f t="shared" si="25"/>
        <v>VSD</v>
      </c>
      <c r="X68" s="186" t="s">
        <v>5835</v>
      </c>
      <c r="Y68" s="186" t="s">
        <v>5838</v>
      </c>
      <c r="Z68" s="186" t="str">
        <f t="shared" si="26"/>
        <v/>
      </c>
      <c r="AA68" s="186" t="s">
        <v>4665</v>
      </c>
      <c r="AB68" s="186" t="str">
        <f t="shared" si="24"/>
        <v>VSD</v>
      </c>
      <c r="AC68" s="265" t="str">
        <f t="shared" ref="AC68:AC131" si="27">VLOOKUP($W68,Code2Loc,2,FALSE)
&amp; IF( OR( ISNA($X68), LEN($X68)=0), "",  "-" &amp; VLOOKUP($X68,Code2Loc,2,FALSE))
&amp; IF( OR( ISNA($Y68), LEN($Y68)=0), "",  "-" &amp; VLOOKUP($Y68,Code2Loc,2,FALSE))
&amp; IF( OR( ISNA($Z68), LEN($Z68)=0), "",  "-" &amp; VLOOKUP($Z68,Code2Loc,2,FALSE))
&amp; IF( OR( ISNA($AA68), LEN($AA68)=0), "",  "-" &amp; VLOOKUP($AA68,Code2Loc,2,FALSE))
&amp; IF( OR( ISNA($AB68), LEN($AB68)=0), "",  "-" &amp; VLOOKUP($AB68,Code2Loc,2,FALSE))</f>
        <v>VASCO-REGINA MUNDI-CHICOLNA-MES COLLEGE-VASCO</v>
      </c>
      <c r="AD68" s="269">
        <v>20</v>
      </c>
      <c r="AE68" s="269"/>
      <c r="AF68" s="336"/>
      <c r="AG68" s="337"/>
      <c r="AH68" s="269"/>
      <c r="AI68" s="336"/>
      <c r="AJ68" s="329">
        <f t="shared" ref="AJ68:AJ131" si="28">TIME(TRUNC(BV68),60*(BV68-TRUNC(BV68))/0.6,0)</f>
        <v>0.55208333333333337</v>
      </c>
      <c r="AK68" s="329" t="str">
        <f t="shared" ref="AK68:AK131" si="29">IF(BW68="------", "",TIME(TRUNC(BW68),60*(BW68-TRUNC(BW68))/0.6,0))</f>
        <v/>
      </c>
      <c r="AL68" s="329"/>
      <c r="AM68" s="329"/>
      <c r="AN68" s="329"/>
      <c r="AO68" s="329">
        <f t="shared" ref="AO68:AO131" si="30">TIME(TRUNC(BX68),60*(BX68-TRUNC(BX68))/0.6,0)</f>
        <v>0.61458333333333337</v>
      </c>
      <c r="AP68" s="269">
        <v>1</v>
      </c>
      <c r="AQ68" s="269">
        <v>0</v>
      </c>
      <c r="AR6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6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68" s="269">
        <f>IF($K68&lt;&gt;$K69,SUMIFS(Master[Kms],Master[Leg],Master[[#This Row],[Leg]],Master[Depot],Master[[#This Row],[Depot]]),"")</f>
        <v>160</v>
      </c>
      <c r="AU68" s="329">
        <f>IF(LEN(Master[[#This Row],[Drv OT2]])=0, "", TIME(TRUNC(Master[[#This Row],[Drv OT2]]),60*(Master[[#This Row],[Drv OT2]]-TRUNC(Master[[#This Row],[Drv OT2]]))/0.6,0))</f>
        <v>0</v>
      </c>
      <c r="AV68" s="329">
        <f>IF(LEN(Master[[#This Row],[Cond OT2]])=0, "", TIME(TRUNC(Master[[#This Row],[Cond OT2]]),60*(Master[[#This Row],[Cond OT2]]-TRUNC(Master[[#This Row],[Cond OT2]]))/0.6,0))</f>
        <v>0</v>
      </c>
      <c r="AW68" s="269">
        <v>0</v>
      </c>
      <c r="AX68" s="269">
        <v>0</v>
      </c>
      <c r="AY68" s="269" t="str">
        <f t="shared" ref="AY68:AY131" si="31">IF(IFERROR(ISNUMBER(SEARCH("c/c",$BA68)),"")=TRUE,"Yes","")</f>
        <v/>
      </c>
      <c r="AZ68" s="269" t="str">
        <f t="shared" ref="AZ68:AZ131" si="32">IFERROR(TRIM(MID($BA68,SEARCH("N/O",$BA68)+LEN("N/O"),255)),"")</f>
        <v/>
      </c>
      <c r="BA68" s="324" t="s">
        <v>1582</v>
      </c>
      <c r="BB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CHA-*RMS-*VSD*</v>
      </c>
      <c r="BC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CHA-*MEL-*VSD*</v>
      </c>
      <c r="BD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CHA-*RMS-*VSD</v>
      </c>
      <c r="BE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RMS-*CHA-*MEL-*VSD</v>
      </c>
      <c r="BF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CHA-*RMS-*VSD</v>
      </c>
      <c r="BG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CHA-*MEL-*VSD</v>
      </c>
      <c r="BH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CHICOLNA-REGINA MUNDI-VASCO</v>
      </c>
      <c r="BI68" s="271" t="str">
        <f>IF(Master[[#This Row],[rb-straight]]&lt;Master[[#This Row],[rb-reverse]],Master[[#This Row],[rb-straight]],Master[[#This Row],[rb-reverse]])</f>
        <v>VASCO-MES COLLEGE-CHICOLNA-REGINA MUNDI-VASCO</v>
      </c>
      <c r="BJ68" s="330">
        <f>IF(ISNUMBER(FIND("A",Master[[#This Row],[Leg]])), DATE(1900, 1, 1), DATE(1900,1,1)+1) + Master[[#This Row],[Dep]]</f>
        <v>1.5520833333333335</v>
      </c>
      <c r="BK68" s="263">
        <f>IF(Master[[#This Row],[Arr]]&lt;Master[[#This Row],[Dep]], 1, 0)</f>
        <v>0</v>
      </c>
      <c r="BL68" s="33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68" s="331" t="str">
        <f t="shared" ref="BM68:BM131" si="33">TRIM(MID(SUBSTITUTE($BS68,"-",REPT(" ",LEN($BS68))),(1-1)*LEN($BS68)+1,LEN($BS68)))</f>
        <v>VSD</v>
      </c>
      <c r="BN68" s="331" t="str">
        <f t="shared" ref="BN68:BN131" si="34">TRIM(MID(SUBSTITUTE($BS68,"-",REPT(" ",LEN($BS68))),(2-1)*LEN($BS68)+1,LEN($BS68)))</f>
        <v/>
      </c>
      <c r="BO68" s="331" t="str">
        <f t="shared" ref="BO68:BO131" si="35">TRIM(MID(SUBSTITUTE($BT68,"-",REPT(" ",LEN($BT68))),(1-1)*LEN($BT68)+1,LEN($BT68)))</f>
        <v>Reg.Mundi CHICOLNA</v>
      </c>
      <c r="BP68" s="331" t="str">
        <f t="shared" ref="BP68:BP131" si="36">TRIM(MID(SUBSTITUTE($BT68,"-",REPT(" ",LEN($BT68))),(2-1)*LEN($BT68)+1,LEN($BT68)))</f>
        <v/>
      </c>
      <c r="BQ68" s="331" t="str">
        <f t="shared" ref="BQ68:BQ131" si="37">TRIM(MID(SUBSTITUTE($BU68,"-",REPT(" ",LEN($BU68))),(1-1)*LEN($BU68)+1,LEN($BU68)))</f>
        <v>MES</v>
      </c>
      <c r="BR68" s="331" t="str">
        <f t="shared" ref="BR68:BR131" si="38">TRIM(MID(SUBSTITUTE($BU68,"-",REPT(" ",LEN($BU68))),(2-1)*LEN($BU68)+1,LEN($BU68)))</f>
        <v>VSD</v>
      </c>
      <c r="BS68" s="332" t="s">
        <v>1</v>
      </c>
      <c r="BT68" s="342" t="s">
        <v>1584</v>
      </c>
      <c r="BU68" s="331" t="s">
        <v>1250</v>
      </c>
      <c r="BV68" s="331">
        <v>13.15</v>
      </c>
      <c r="BW68" s="325" t="s">
        <v>158</v>
      </c>
      <c r="BX68" s="331">
        <v>14.45</v>
      </c>
      <c r="BY68" s="333">
        <v>9</v>
      </c>
      <c r="BZ68" s="331">
        <v>5.45</v>
      </c>
      <c r="CA68" s="277">
        <v>0</v>
      </c>
      <c r="CB68" s="277">
        <v>0</v>
      </c>
    </row>
    <row r="69" spans="1:80">
      <c r="A69" s="147" t="s">
        <v>1</v>
      </c>
      <c r="B69" s="147" t="e">
        <f t="array" ref="B69">VLOOKUP(INDEX($D$4:$D69,_xlfn.XMATCH(FALSE,ISBLANK($D$4:$D69),0,-1)), BusTypeLookup,2,FALSE)</f>
        <v>#N/A</v>
      </c>
      <c r="C69" s="147" t="str" cm="1">
        <f t="array" ref="C69">INDEX($D$4:$D69,_xlfn.XMATCH(FALSE,ISBLANK($D$4:$D69),0,-1))</f>
        <v>MINI</v>
      </c>
      <c r="D69" s="269" t="s">
        <v>4</v>
      </c>
      <c r="E69" s="269"/>
      <c r="F69" s="258" t="str" cm="1">
        <f t="array" ref="F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69" s="259"/>
      <c r="H69" s="259"/>
      <c r="I69" s="269" t="s">
        <v>80</v>
      </c>
      <c r="J69" s="261" t="str" cm="1">
        <f t="array" ref="J69">IF(
ISNUMBER(FIND("A",I69)),
I69 &amp; IF(ISNUMBER(FIND("A",     INDEX(I70:I$4018,MATCH(FALSE,ISBLANK(I70:I$4018),0)))),"", INDEX(I70:I$4018,MATCH(FALSE,ISBLANK(I70:I$4018),0))  ),J68
)</f>
        <v>25A</v>
      </c>
      <c r="K69" s="261" t="str">
        <f t="array" ref="K69">INDEX($I$4:$I69, _xlfn.XMATCH(FALSE,ISBLANK($I$4:$I69),0,-1))</f>
        <v>25A</v>
      </c>
      <c r="L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" s="261" t="str">
        <f>IF(ISBLANK(Master[[#This Row],[Depot override]]), Master[[#This Row],[Depot]], Master[[#This Row],[Depot override]])</f>
        <v>VSD</v>
      </c>
      <c r="N69" s="261" cm="1">
        <f t="array" ref="N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" s="261" t="e">
        <f>VLOOKUP(Master[[#This Row],[Full ETM Route No]],ETMRoutes[[Full ETM Route No]:[Kms]],7,FALSE)</f>
        <v>#N/A</v>
      </c>
      <c r="P69" s="262" t="e">
        <f>IF(ISBLANK(Master[[#This Row],[Depot override]]), Master[[#This Row],[Depot]], Master[[#This Row],[Depot override]]) &amp; Master[[#This Row],[ETM Route No]]</f>
        <v>#N/A</v>
      </c>
      <c r="Q69" s="263" t="e" cm="1">
        <f t="array" ref="Q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9" s="264" t="str" cm="1">
        <f t="array" ref="R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9" s="264"/>
      <c r="T69" s="264"/>
      <c r="U69" s="264"/>
      <c r="V69" s="264"/>
      <c r="W69" s="186" t="s">
        <v>1</v>
      </c>
      <c r="X69" s="186" t="s">
        <v>5839</v>
      </c>
      <c r="Y69" s="186" t="s">
        <v>5835</v>
      </c>
      <c r="Z69" s="186" t="str">
        <f t="shared" si="26"/>
        <v/>
      </c>
      <c r="AA69" s="186" t="str">
        <f>IF( LEN(IF(LEN(BR69)=0, "", BQ69))=0, "", IFERROR(VLOOKUP(IF(LEN(BR69)=0, "", BQ69),Loc2Code,2,FALSE),VLOOKUP(IF(LEN(BR69)=0, "", BQ69),Code2Loc,1,FALSE)))</f>
        <v/>
      </c>
      <c r="AB69" s="186" t="str">
        <f t="shared" si="24"/>
        <v>VSD</v>
      </c>
      <c r="AC69" s="265" t="str">
        <f t="shared" si="27"/>
        <v>VASCO-BAINA-REGINA MUNDI-VASCO</v>
      </c>
      <c r="AD69" s="269">
        <v>16</v>
      </c>
      <c r="AE69" s="269"/>
      <c r="AF69" s="336"/>
      <c r="AG69" s="337"/>
      <c r="AH69" s="269"/>
      <c r="AI69" s="336"/>
      <c r="AJ69" s="329">
        <f t="shared" si="28"/>
        <v>0.27083333333333331</v>
      </c>
      <c r="AK69" s="329" t="str">
        <f t="shared" si="29"/>
        <v/>
      </c>
      <c r="AL69" s="329"/>
      <c r="AM69" s="329"/>
      <c r="AN69" s="329"/>
      <c r="AO69" s="329">
        <f t="shared" si="30"/>
        <v>0.33333333333333331</v>
      </c>
      <c r="AP69" s="337"/>
      <c r="AQ69" s="269"/>
      <c r="AR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" s="269" t="str">
        <f>IF($K69&lt;&gt;$K70,SUMIFS(Master[Kms],Master[Leg],Master[[#This Row],[Leg]],Master[Depot],Master[[#This Row],[Depot]]),"")</f>
        <v/>
      </c>
      <c r="AU69" s="329" t="str">
        <f>IF(LEN(Master[[#This Row],[Drv OT2]])=0, "", TIME(TRUNC(Master[[#This Row],[Drv OT2]]),60*(Master[[#This Row],[Drv OT2]]-TRUNC(Master[[#This Row],[Drv OT2]]))/0.6,0))</f>
        <v/>
      </c>
      <c r="AV69" s="329" t="str">
        <f>IF(LEN(Master[[#This Row],[Cond OT2]])=0, "", TIME(TRUNC(Master[[#This Row],[Cond OT2]]),60*(Master[[#This Row],[Cond OT2]]-TRUNC(Master[[#This Row],[Cond OT2]]))/0.6,0))</f>
        <v/>
      </c>
      <c r="AW69" s="269"/>
      <c r="AX69" s="269"/>
      <c r="AY69" s="269" t="str">
        <f t="shared" si="31"/>
        <v/>
      </c>
      <c r="AZ69" s="269" t="str">
        <f t="shared" si="32"/>
        <v/>
      </c>
      <c r="BA69" s="323" t="s">
        <v>229</v>
      </c>
      <c r="BB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BNA-*VSD*</v>
      </c>
      <c r="BC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NA-*RMS-*VSD*</v>
      </c>
      <c r="BD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BNA-*VSD</v>
      </c>
      <c r="BE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BNA-*RMS-*VSD</v>
      </c>
      <c r="BF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BNA-*VSD</v>
      </c>
      <c r="BG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NA-*RMS-*VSD</v>
      </c>
      <c r="BH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BAINA-VASCO</v>
      </c>
      <c r="BI69" s="271" t="str">
        <f>IF(Master[[#This Row],[rb-straight]]&lt;Master[[#This Row],[rb-reverse]],Master[[#This Row],[rb-straight]],Master[[#This Row],[rb-reverse]])</f>
        <v>VASCO-BAINA-REGINA MUNDI-VASCO</v>
      </c>
      <c r="BJ69" s="330">
        <f>IF(ISNUMBER(FIND("A",Master[[#This Row],[Leg]])), DATE(1900, 1, 1), DATE(1900,1,1)+1) + Master[[#This Row],[Dep]]</f>
        <v>1.2708333333333333</v>
      </c>
      <c r="BK69" s="263">
        <f>IF(Master[[#This Row],[Arr]]&lt;Master[[#This Row],[Dep]], 1, 0)</f>
        <v>0</v>
      </c>
      <c r="BL69" s="33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69" s="331" t="str">
        <f t="shared" si="33"/>
        <v>VSD BAINA</v>
      </c>
      <c r="BN69" s="331" t="str">
        <f t="shared" si="34"/>
        <v/>
      </c>
      <c r="BO69" s="331" t="str">
        <f t="shared" si="35"/>
        <v>Reg.Mundi</v>
      </c>
      <c r="BP69" s="331" t="str">
        <f t="shared" si="36"/>
        <v/>
      </c>
      <c r="BQ69" s="331" t="str">
        <f t="shared" si="37"/>
        <v>VSD</v>
      </c>
      <c r="BR69" s="331" t="str">
        <f t="shared" si="38"/>
        <v/>
      </c>
      <c r="BS69" s="331" t="s">
        <v>99</v>
      </c>
      <c r="BT69" s="342" t="s">
        <v>1585</v>
      </c>
      <c r="BU69" s="331" t="s">
        <v>1</v>
      </c>
      <c r="BV69" s="333">
        <v>6.3</v>
      </c>
      <c r="BW69" s="325" t="s">
        <v>158</v>
      </c>
      <c r="BX69" s="333">
        <v>8</v>
      </c>
      <c r="BY69" s="333"/>
      <c r="BZ69" s="333"/>
      <c r="CA69" s="277"/>
      <c r="CB69" s="277"/>
    </row>
    <row r="70" spans="1:80">
      <c r="A70" s="147" t="s">
        <v>1</v>
      </c>
      <c r="B70" s="147" t="e">
        <f t="array" ref="B70">VLOOKUP(INDEX($D$4:$D70,_xlfn.XMATCH(FALSE,ISBLANK($D$4:$D70),0,-1)), BusTypeLookup,2,FALSE)</f>
        <v>#N/A</v>
      </c>
      <c r="C70" s="147" t="str" cm="1">
        <f t="array" ref="C70">INDEX($D$4:$D70,_xlfn.XMATCH(FALSE,ISBLANK($D$4:$D70),0,-1))</f>
        <v>MINI</v>
      </c>
      <c r="D70" s="269"/>
      <c r="E70" s="269"/>
      <c r="F70" s="258" t="str" cm="1">
        <f t="array" ref="F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0" s="259"/>
      <c r="H70" s="259"/>
      <c r="I70" s="269"/>
      <c r="J70" s="261" t="str" cm="1">
        <f t="array" ref="J70">IF(
ISNUMBER(FIND("A",I70)),
I70 &amp; IF(ISNUMBER(FIND("A",     INDEX(I71:I$4018,MATCH(FALSE,ISBLANK(I71:I$4018),0)))),"", INDEX(I71:I$4018,MATCH(FALSE,ISBLANK(I71:I$4018),0))  ),J69
)</f>
        <v>25A</v>
      </c>
      <c r="K70" s="261" t="str">
        <f t="array" ref="K70">INDEX($I$4:$I70, _xlfn.XMATCH(FALSE,ISBLANK($I$4:$I70),0,-1))</f>
        <v>25A</v>
      </c>
      <c r="L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0" s="261" t="str">
        <f>IF(ISBLANK(Master[[#This Row],[Depot override]]), Master[[#This Row],[Depot]], Master[[#This Row],[Depot override]])</f>
        <v>VSD</v>
      </c>
      <c r="N70" s="261" cm="1">
        <f t="array" ref="N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" s="261">
        <f>VLOOKUP(Master[[#This Row],[Full ETM Route No]],ETMRoutes[[Full ETM Route No]:[Kms]],7,FALSE)</f>
        <v>31</v>
      </c>
      <c r="P70" s="262" t="str">
        <f>IF(ISBLANK(Master[[#This Row],[Depot override]]), Master[[#This Row],[Depot]], Master[[#This Row],[Depot override]]) &amp; Master[[#This Row],[ETM Route No]]</f>
        <v>VSD41</v>
      </c>
      <c r="Q70" s="263" cm="1">
        <f t="array" ref="Q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0" s="264" t="str" cm="1">
        <f t="array" ref="R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" s="264"/>
      <c r="T70" s="264"/>
      <c r="U70" s="264"/>
      <c r="V70" s="264"/>
      <c r="W70" s="186" t="str">
        <f t="shared" ref="W70:W101" si="39">IF(ISBLANK($BM70),"",IFERROR(VLOOKUP($BM70,Loc2Code,2,FALSE),VLOOKUP($BM70,Code2Loc,1,FALSE)))</f>
        <v>VSD</v>
      </c>
      <c r="X70" s="186" t="str">
        <f>IF( AND(LEN(BN70)=0, LEN(BO70)=0), "", IFERROR(VLOOKUP(IF(LEN($BN70)=0,$BO70,$BN70),Loc2Code,2,FALSE),VLOOKUP(IF(LEN($BN70)=0,$BO70,$BN70),Code2Loc,1,FALSE)))</f>
        <v>CRT</v>
      </c>
      <c r="Y70" s="186" t="str">
        <f t="shared" ref="Y70:Y86" si="40">IF( LEN(IF(LEN(BN70)=0,BP70,BO70))=0, "", IFERROR(VLOOKUP(IF(LEN(BN70)=0,BP70,BO70),Loc2Code,2,FALSE),VLOOKUP(IF(LEN(BN70)=0,BP70,BO70),Code2Loc,1,FALSE)))</f>
        <v/>
      </c>
      <c r="Z70" s="186" t="str">
        <f t="shared" si="26"/>
        <v/>
      </c>
      <c r="AA70" s="186" t="str">
        <f>IF( LEN(IF(LEN(BR70)=0, "", BQ70))=0, "", IFERROR(VLOOKUP(IF(LEN(BR70)=0, "", BQ70),Loc2Code,2,FALSE),VLOOKUP(IF(LEN(BR70)=0, "", BQ70),Code2Loc,1,FALSE)))</f>
        <v/>
      </c>
      <c r="AB70" s="186" t="str">
        <f t="shared" si="24"/>
        <v>PNJ</v>
      </c>
      <c r="AC70" s="265" t="str">
        <f t="shared" si="27"/>
        <v>VASCO-CORTALIM-PANAJI</v>
      </c>
      <c r="AD70" s="269">
        <v>30</v>
      </c>
      <c r="AE70" s="269"/>
      <c r="AF70" s="336"/>
      <c r="AG70" s="337"/>
      <c r="AH70" s="269"/>
      <c r="AI70" s="336"/>
      <c r="AJ70" s="329">
        <f t="shared" si="28"/>
        <v>0</v>
      </c>
      <c r="AK70" s="329" t="str">
        <f t="shared" si="29"/>
        <v/>
      </c>
      <c r="AL70" s="329"/>
      <c r="AM70" s="329"/>
      <c r="AN70" s="329"/>
      <c r="AO70" s="329">
        <f t="shared" si="30"/>
        <v>0</v>
      </c>
      <c r="AP70" s="337"/>
      <c r="AQ70" s="269"/>
      <c r="AR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" s="269" t="str">
        <f>IF($K70&lt;&gt;$K71,SUMIFS(Master[Kms],Master[Leg],Master[[#This Row],[Leg]],Master[Depot],Master[[#This Row],[Depot]]),"")</f>
        <v/>
      </c>
      <c r="AU70" s="329" t="str">
        <f>IF(LEN(Master[[#This Row],[Drv OT2]])=0, "", TIME(TRUNC(Master[[#This Row],[Drv OT2]]),60*(Master[[#This Row],[Drv OT2]]-TRUNC(Master[[#This Row],[Drv OT2]]))/0.6,0))</f>
        <v/>
      </c>
      <c r="AV70" s="329" t="str">
        <f>IF(LEN(Master[[#This Row],[Cond OT2]])=0, "", TIME(TRUNC(Master[[#This Row],[Cond OT2]]),60*(Master[[#This Row],[Cond OT2]]-TRUNC(Master[[#This Row],[Cond OT2]]))/0.6,0))</f>
        <v/>
      </c>
      <c r="AW70" s="269"/>
      <c r="AX70" s="269"/>
      <c r="AY70" s="269" t="str">
        <f t="shared" si="31"/>
        <v/>
      </c>
      <c r="AZ70" s="269" t="str">
        <f t="shared" si="32"/>
        <v/>
      </c>
      <c r="BA70" s="323" t="s">
        <v>3</v>
      </c>
      <c r="BB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0" s="271" t="str">
        <f>IF(Master[[#This Row],[rb-straight]]&lt;Master[[#This Row],[rb-reverse]],Master[[#This Row],[rb-straight]],Master[[#This Row],[rb-reverse]])</f>
        <v>PANAJI-CORTALIM-VASCO</v>
      </c>
      <c r="BJ70" s="330">
        <f>IF(ISNUMBER(FIND("A",Master[[#This Row],[Leg]])), DATE(1900, 1, 1), DATE(1900,1,1)+1) + Master[[#This Row],[Dep]]</f>
        <v>1</v>
      </c>
      <c r="BK70" s="263">
        <f>IF(Master[[#This Row],[Arr]]&lt;Master[[#This Row],[Dep]], 1, 0)</f>
        <v>0</v>
      </c>
      <c r="BL70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0" s="331" t="str">
        <f t="shared" si="33"/>
        <v>VSD</v>
      </c>
      <c r="BN70" s="331" t="str">
        <f t="shared" si="34"/>
        <v/>
      </c>
      <c r="BO70" s="331" t="str">
        <f t="shared" si="35"/>
        <v>CRT</v>
      </c>
      <c r="BP70" s="331" t="str">
        <f t="shared" si="36"/>
        <v/>
      </c>
      <c r="BQ70" s="331" t="str">
        <f t="shared" si="37"/>
        <v>PNJ</v>
      </c>
      <c r="BR70" s="331" t="str">
        <f t="shared" si="38"/>
        <v/>
      </c>
      <c r="BS70" s="331" t="s">
        <v>100</v>
      </c>
      <c r="BT70" s="263" t="s">
        <v>27</v>
      </c>
      <c r="BU70" s="331" t="s">
        <v>2</v>
      </c>
      <c r="BV70" s="333"/>
      <c r="BW70" s="325" t="s">
        <v>158</v>
      </c>
      <c r="BX70" s="333"/>
      <c r="BY70" s="333"/>
      <c r="BZ70" s="333"/>
      <c r="CA70" s="277"/>
      <c r="CB70" s="277"/>
    </row>
    <row r="71" spans="1:80">
      <c r="A71" s="147" t="s">
        <v>1</v>
      </c>
      <c r="B71" s="147" t="e">
        <f t="array" ref="B71">VLOOKUP(INDEX($D$4:$D71,_xlfn.XMATCH(FALSE,ISBLANK($D$4:$D71),0,-1)), BusTypeLookup,2,FALSE)</f>
        <v>#N/A</v>
      </c>
      <c r="C71" s="147" t="str" cm="1">
        <f t="array" ref="C71">INDEX($D$4:$D71,_xlfn.XMATCH(FALSE,ISBLANK($D$4:$D71),0,-1))</f>
        <v>MINI</v>
      </c>
      <c r="D71" s="269"/>
      <c r="E71" s="269"/>
      <c r="F71" s="258" t="str" cm="1">
        <f t="array" ref="F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1" s="259"/>
      <c r="H71" s="259"/>
      <c r="I71" s="269"/>
      <c r="J71" s="261" t="str" cm="1">
        <f t="array" ref="J71">IF(
ISNUMBER(FIND("A",I71)),
I71 &amp; IF(ISNUMBER(FIND("A",     INDEX(I72:I$4018,MATCH(FALSE,ISBLANK(I72:I$4018),0)))),"", INDEX(I72:I$4018,MATCH(FALSE,ISBLANK(I72:I$4018),0))  ),J70
)</f>
        <v>25A</v>
      </c>
      <c r="K71" s="261" t="str">
        <f t="array" ref="K71">INDEX($I$4:$I71, _xlfn.XMATCH(FALSE,ISBLANK($I$4:$I71),0,-1))</f>
        <v>25A</v>
      </c>
      <c r="L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1" s="261" t="str">
        <f>IF(ISBLANK(Master[[#This Row],[Depot override]]), Master[[#This Row],[Depot]], Master[[#This Row],[Depot override]])</f>
        <v>VSD</v>
      </c>
      <c r="N71" s="261" cm="1">
        <f t="array" ref="N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1" s="261">
        <f>VLOOKUP(Master[[#This Row],[Full ETM Route No]],ETMRoutes[[Full ETM Route No]:[Kms]],7,FALSE)</f>
        <v>31</v>
      </c>
      <c r="P71" s="262" t="str">
        <f>IF(ISBLANK(Master[[#This Row],[Depot override]]), Master[[#This Row],[Depot]], Master[[#This Row],[Depot override]]) &amp; Master[[#This Row],[ETM Route No]]</f>
        <v>VSD41</v>
      </c>
      <c r="Q71" s="263" cm="1">
        <f t="array" ref="Q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1" s="264" t="str" cm="1">
        <f t="array" ref="R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" s="264"/>
      <c r="T71" s="264"/>
      <c r="U71" s="264"/>
      <c r="V71" s="264"/>
      <c r="W71" s="186" t="str">
        <f t="shared" si="39"/>
        <v>PNJ</v>
      </c>
      <c r="X71" s="186" t="str">
        <f>IF( AND(LEN(BN71)=0, LEN(BO71)=0), "", IFERROR(VLOOKUP(IF(LEN($BN71)=0,$BO71,$BN71),Loc2Code,2,FALSE),VLOOKUP(IF(LEN($BN71)=0,$BO71,$BN71),Code2Loc,1,FALSE)))</f>
        <v>CRT</v>
      </c>
      <c r="Y71" s="186" t="str">
        <f t="shared" si="40"/>
        <v/>
      </c>
      <c r="Z71" s="186" t="str">
        <f t="shared" si="26"/>
        <v/>
      </c>
      <c r="AA71" s="186" t="str">
        <f>IF( LEN(IF(LEN(BR71)=0, "", BQ71))=0, "", IFERROR(VLOOKUP(IF(LEN(BR71)=0, "", BQ71),Loc2Code,2,FALSE),VLOOKUP(IF(LEN(BR71)=0, "", BQ71),Code2Loc,1,FALSE)))</f>
        <v/>
      </c>
      <c r="AB71" s="186" t="str">
        <f t="shared" si="24"/>
        <v>VSD</v>
      </c>
      <c r="AC71" s="265" t="str">
        <f t="shared" si="27"/>
        <v>PANAJI-CORTALIM-VASCO</v>
      </c>
      <c r="AD71" s="269">
        <v>30</v>
      </c>
      <c r="AE71" s="269"/>
      <c r="AF71" s="336"/>
      <c r="AG71" s="337"/>
      <c r="AH71" s="269"/>
      <c r="AI71" s="336"/>
      <c r="AJ71" s="329">
        <f t="shared" si="28"/>
        <v>0</v>
      </c>
      <c r="AK71" s="329" t="str">
        <f t="shared" si="29"/>
        <v/>
      </c>
      <c r="AL71" s="329"/>
      <c r="AM71" s="329"/>
      <c r="AN71" s="329"/>
      <c r="AO71" s="329">
        <f t="shared" si="30"/>
        <v>0</v>
      </c>
      <c r="AP71" s="337"/>
      <c r="AQ71" s="269"/>
      <c r="AR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" s="269" t="str">
        <f>IF($K71&lt;&gt;$K72,SUMIFS(Master[Kms],Master[Leg],Master[[#This Row],[Leg]],Master[Depot],Master[[#This Row],[Depot]]),"")</f>
        <v/>
      </c>
      <c r="AU71" s="329" t="str">
        <f>IF(LEN(Master[[#This Row],[Drv OT2]])=0, "", TIME(TRUNC(Master[[#This Row],[Drv OT2]]),60*(Master[[#This Row],[Drv OT2]]-TRUNC(Master[[#This Row],[Drv OT2]]))/0.6,0))</f>
        <v/>
      </c>
      <c r="AV71" s="329" t="str">
        <f>IF(LEN(Master[[#This Row],[Cond OT2]])=0, "", TIME(TRUNC(Master[[#This Row],[Cond OT2]]),60*(Master[[#This Row],[Cond OT2]]-TRUNC(Master[[#This Row],[Cond OT2]]))/0.6,0))</f>
        <v/>
      </c>
      <c r="AW71" s="269"/>
      <c r="AX71" s="269"/>
      <c r="AY71" s="269" t="str">
        <f t="shared" si="31"/>
        <v/>
      </c>
      <c r="AZ71" s="269" t="str">
        <f t="shared" si="32"/>
        <v/>
      </c>
      <c r="BA71" s="323" t="s">
        <v>3</v>
      </c>
      <c r="BB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1" s="271" t="str">
        <f>IF(Master[[#This Row],[rb-straight]]&lt;Master[[#This Row],[rb-reverse]],Master[[#This Row],[rb-straight]],Master[[#This Row],[rb-reverse]])</f>
        <v>PANAJI-CORTALIM-VASCO</v>
      </c>
      <c r="BJ71" s="330">
        <f>IF(ISNUMBER(FIND("A",Master[[#This Row],[Leg]])), DATE(1900, 1, 1), DATE(1900,1,1)+1) + Master[[#This Row],[Dep]]</f>
        <v>1</v>
      </c>
      <c r="BK71" s="263">
        <f>IF(Master[[#This Row],[Arr]]&lt;Master[[#This Row],[Dep]], 1, 0)</f>
        <v>0</v>
      </c>
      <c r="BL71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1" s="331" t="str">
        <f t="shared" si="33"/>
        <v>PNJ</v>
      </c>
      <c r="BN71" s="331" t="str">
        <f t="shared" si="34"/>
        <v/>
      </c>
      <c r="BO71" s="331" t="str">
        <f t="shared" si="35"/>
        <v>CRT</v>
      </c>
      <c r="BP71" s="331" t="str">
        <f t="shared" si="36"/>
        <v/>
      </c>
      <c r="BQ71" s="331" t="str">
        <f t="shared" si="37"/>
        <v>VSD</v>
      </c>
      <c r="BR71" s="331" t="str">
        <f t="shared" si="38"/>
        <v/>
      </c>
      <c r="BS71" s="331" t="s">
        <v>2</v>
      </c>
      <c r="BT71" s="263" t="s">
        <v>27</v>
      </c>
      <c r="BU71" s="331" t="s">
        <v>1</v>
      </c>
      <c r="BV71" s="333"/>
      <c r="BW71" s="325" t="s">
        <v>158</v>
      </c>
      <c r="BX71" s="333"/>
      <c r="BY71" s="333"/>
      <c r="BZ71" s="333"/>
      <c r="CA71" s="277"/>
      <c r="CB71" s="277"/>
    </row>
    <row r="72" spans="1:80">
      <c r="A72" s="147" t="s">
        <v>1</v>
      </c>
      <c r="B72" s="147" t="e">
        <f t="array" ref="B72">VLOOKUP(INDEX($D$4:$D72,_xlfn.XMATCH(FALSE,ISBLANK($D$4:$D72),0,-1)), BusTypeLookup,2,FALSE)</f>
        <v>#N/A</v>
      </c>
      <c r="C72" s="147" t="str" cm="1">
        <f t="array" ref="C72">INDEX($D$4:$D72,_xlfn.XMATCH(FALSE,ISBLANK($D$4:$D72),0,-1))</f>
        <v>MINI</v>
      </c>
      <c r="D72" s="269"/>
      <c r="E72" s="269"/>
      <c r="F72" s="258" t="str" cm="1">
        <f t="array" ref="F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2" s="259"/>
      <c r="H72" s="259"/>
      <c r="I72" s="269"/>
      <c r="J72" s="261" t="str" cm="1">
        <f t="array" ref="J72">IF(
ISNUMBER(FIND("A",I72)),
I72 &amp; IF(ISNUMBER(FIND("A",     INDEX(I73:I$4018,MATCH(FALSE,ISBLANK(I73:I$4018),0)))),"", INDEX(I73:I$4018,MATCH(FALSE,ISBLANK(I73:I$4018),0))  ),J71
)</f>
        <v>25A</v>
      </c>
      <c r="K72" s="261" t="str">
        <f t="array" ref="K72">INDEX($I$4:$I72, _xlfn.XMATCH(FALSE,ISBLANK($I$4:$I72),0,-1))</f>
        <v>25A</v>
      </c>
      <c r="L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2" s="261" t="str">
        <f>IF(ISBLANK(Master[[#This Row],[Depot override]]), Master[[#This Row],[Depot]], Master[[#This Row],[Depot override]])</f>
        <v>VSD</v>
      </c>
      <c r="N72" s="261" cm="1">
        <f t="array" ref="N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2" s="261">
        <f>VLOOKUP(Master[[#This Row],[Full ETM Route No]],ETMRoutes[[Full ETM Route No]:[Kms]],7,FALSE)</f>
        <v>31</v>
      </c>
      <c r="P72" s="262" t="str">
        <f>IF(ISBLANK(Master[[#This Row],[Depot override]]), Master[[#This Row],[Depot]], Master[[#This Row],[Depot override]]) &amp; Master[[#This Row],[ETM Route No]]</f>
        <v>VSD41</v>
      </c>
      <c r="Q72" s="263" cm="1">
        <f t="array" ref="Q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2" s="264" t="str" cm="1">
        <f t="array" ref="R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" s="264"/>
      <c r="T72" s="264"/>
      <c r="U72" s="264"/>
      <c r="V72" s="264"/>
      <c r="W72" s="186" t="str">
        <f t="shared" si="39"/>
        <v>VSD</v>
      </c>
      <c r="X72" s="186" t="str">
        <f>IF( AND(LEN(BN72)=0, LEN(BO72)=0), "", IFERROR(VLOOKUP(IF(LEN($BN72)=0,$BO72,$BN72),Loc2Code,2,FALSE),VLOOKUP(IF(LEN($BN72)=0,$BO72,$BN72),Code2Loc,1,FALSE)))</f>
        <v>CRT</v>
      </c>
      <c r="Y72" s="186" t="str">
        <f t="shared" si="40"/>
        <v/>
      </c>
      <c r="Z72" s="186" t="str">
        <f t="shared" si="26"/>
        <v/>
      </c>
      <c r="AA72" s="186" t="str">
        <f>IF( LEN(IF(LEN(BR72)=0, "", BQ72))=0, "", IFERROR(VLOOKUP(IF(LEN(BR72)=0, "", BQ72),Loc2Code,2,FALSE),VLOOKUP(IF(LEN(BR72)=0, "", BQ72),Code2Loc,1,FALSE)))</f>
        <v/>
      </c>
      <c r="AB72" s="186" t="str">
        <f t="shared" si="24"/>
        <v>PNJ</v>
      </c>
      <c r="AC72" s="265" t="str">
        <f t="shared" si="27"/>
        <v>VASCO-CORTALIM-PANAJI</v>
      </c>
      <c r="AD72" s="269">
        <v>30</v>
      </c>
      <c r="AE72" s="269"/>
      <c r="AF72" s="336"/>
      <c r="AG72" s="337"/>
      <c r="AH72" s="269"/>
      <c r="AI72" s="336"/>
      <c r="AJ72" s="329">
        <f t="shared" si="28"/>
        <v>0</v>
      </c>
      <c r="AK72" s="329" t="str">
        <f t="shared" si="29"/>
        <v/>
      </c>
      <c r="AL72" s="329"/>
      <c r="AM72" s="329"/>
      <c r="AN72" s="329"/>
      <c r="AO72" s="329">
        <f t="shared" si="30"/>
        <v>0</v>
      </c>
      <c r="AP72" s="337"/>
      <c r="AQ72" s="269"/>
      <c r="AR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" s="269" t="str">
        <f>IF($K72&lt;&gt;$K73,SUMIFS(Master[Kms],Master[Leg],Master[[#This Row],[Leg]],Master[Depot],Master[[#This Row],[Depot]]),"")</f>
        <v/>
      </c>
      <c r="AU72" s="329" t="str">
        <f>IF(LEN(Master[[#This Row],[Drv OT2]])=0, "", TIME(TRUNC(Master[[#This Row],[Drv OT2]]),60*(Master[[#This Row],[Drv OT2]]-TRUNC(Master[[#This Row],[Drv OT2]]))/0.6,0))</f>
        <v/>
      </c>
      <c r="AV72" s="329" t="str">
        <f>IF(LEN(Master[[#This Row],[Cond OT2]])=0, "", TIME(TRUNC(Master[[#This Row],[Cond OT2]]),60*(Master[[#This Row],[Cond OT2]]-TRUNC(Master[[#This Row],[Cond OT2]]))/0.6,0))</f>
        <v/>
      </c>
      <c r="AW72" s="269"/>
      <c r="AX72" s="269"/>
      <c r="AY72" s="269" t="str">
        <f t="shared" si="31"/>
        <v/>
      </c>
      <c r="AZ72" s="269" t="str">
        <f t="shared" si="32"/>
        <v/>
      </c>
      <c r="BA72" s="323" t="s">
        <v>3</v>
      </c>
      <c r="BB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" s="271" t="str">
        <f>IF(Master[[#This Row],[rb-straight]]&lt;Master[[#This Row],[rb-reverse]],Master[[#This Row],[rb-straight]],Master[[#This Row],[rb-reverse]])</f>
        <v>PANAJI-CORTALIM-VASCO</v>
      </c>
      <c r="BJ72" s="330">
        <f>IF(ISNUMBER(FIND("A",Master[[#This Row],[Leg]])), DATE(1900, 1, 1), DATE(1900,1,1)+1) + Master[[#This Row],[Dep]]</f>
        <v>1</v>
      </c>
      <c r="BK72" s="263">
        <f>IF(Master[[#This Row],[Arr]]&lt;Master[[#This Row],[Dep]], 1, 0)</f>
        <v>0</v>
      </c>
      <c r="BL72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2" s="331" t="str">
        <f t="shared" si="33"/>
        <v>VSD</v>
      </c>
      <c r="BN72" s="331" t="str">
        <f t="shared" si="34"/>
        <v/>
      </c>
      <c r="BO72" s="331" t="str">
        <f t="shared" si="35"/>
        <v>CRT</v>
      </c>
      <c r="BP72" s="331" t="str">
        <f t="shared" si="36"/>
        <v/>
      </c>
      <c r="BQ72" s="331" t="str">
        <f t="shared" si="37"/>
        <v>PNJ</v>
      </c>
      <c r="BR72" s="331" t="str">
        <f t="shared" si="38"/>
        <v/>
      </c>
      <c r="BS72" s="331" t="s">
        <v>100</v>
      </c>
      <c r="BT72" s="263" t="s">
        <v>27</v>
      </c>
      <c r="BU72" s="331" t="s">
        <v>2</v>
      </c>
      <c r="BV72" s="333"/>
      <c r="BW72" s="325" t="s">
        <v>158</v>
      </c>
      <c r="BX72" s="333"/>
      <c r="BY72" s="333"/>
      <c r="BZ72" s="333"/>
      <c r="CA72" s="277"/>
      <c r="CB72" s="277"/>
    </row>
    <row r="73" spans="1:80">
      <c r="A73" s="147" t="s">
        <v>1</v>
      </c>
      <c r="B73" s="147" t="e">
        <f t="array" ref="B73">VLOOKUP(INDEX($D$4:$D73,_xlfn.XMATCH(FALSE,ISBLANK($D$4:$D73),0,-1)), BusTypeLookup,2,FALSE)</f>
        <v>#N/A</v>
      </c>
      <c r="C73" s="147" t="str" cm="1">
        <f t="array" ref="C73">INDEX($D$4:$D73,_xlfn.XMATCH(FALSE,ISBLANK($D$4:$D73),0,-1))</f>
        <v>MINI</v>
      </c>
      <c r="D73" s="269"/>
      <c r="E73" s="269"/>
      <c r="F73" s="258" t="str" cm="1">
        <f t="array" ref="F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3" s="259"/>
      <c r="H73" s="259"/>
      <c r="I73" s="269"/>
      <c r="J73" s="261" t="str" cm="1">
        <f t="array" ref="J73">IF(
ISNUMBER(FIND("A",I73)),
I73 &amp; IF(ISNUMBER(FIND("A",     INDEX(I74:I$4018,MATCH(FALSE,ISBLANK(I74:I$4018),0)))),"", INDEX(I74:I$4018,MATCH(FALSE,ISBLANK(I74:I$4018),0))  ),J72
)</f>
        <v>25A</v>
      </c>
      <c r="K73" s="261" t="str">
        <f t="array" ref="K73">INDEX($I$4:$I73, _xlfn.XMATCH(FALSE,ISBLANK($I$4:$I73),0,-1))</f>
        <v>25A</v>
      </c>
      <c r="L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3" s="261" t="str">
        <f>IF(ISBLANK(Master[[#This Row],[Depot override]]), Master[[#This Row],[Depot]], Master[[#This Row],[Depot override]])</f>
        <v>VSD</v>
      </c>
      <c r="N73" s="261" cm="1">
        <f t="array" ref="N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" s="261">
        <f>VLOOKUP(Master[[#This Row],[Full ETM Route No]],ETMRoutes[[Full ETM Route No]:[Kms]],7,FALSE)</f>
        <v>31</v>
      </c>
      <c r="P73" s="262" t="str">
        <f>IF(ISBLANK(Master[[#This Row],[Depot override]]), Master[[#This Row],[Depot]], Master[[#This Row],[Depot override]]) &amp; Master[[#This Row],[ETM Route No]]</f>
        <v>VSD41</v>
      </c>
      <c r="Q73" s="263" cm="1">
        <f t="array" ref="Q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3" s="264" t="str" cm="1">
        <f t="array" ref="R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" s="264"/>
      <c r="T73" s="264"/>
      <c r="U73" s="264"/>
      <c r="V73" s="264"/>
      <c r="W73" s="186" t="str">
        <f t="shared" si="39"/>
        <v>PNJ</v>
      </c>
      <c r="X73" s="186" t="str">
        <f>IF( AND(LEN(BN73)=0, LEN(BO73)=0), "", IFERROR(VLOOKUP(IF(LEN($BN73)=0,$BO73,$BN73),Loc2Code,2,FALSE),VLOOKUP(IF(LEN($BN73)=0,$BO73,$BN73),Code2Loc,1,FALSE)))</f>
        <v>CRT</v>
      </c>
      <c r="Y73" s="186" t="str">
        <f t="shared" si="40"/>
        <v/>
      </c>
      <c r="Z73" s="186" t="str">
        <f t="shared" si="26"/>
        <v/>
      </c>
      <c r="AA73" s="186" t="str">
        <f>IF( LEN(IF(LEN(BR73)=0, "", BQ73))=0, "", IFERROR(VLOOKUP(IF(LEN(BR73)=0, "", BQ73),Loc2Code,2,FALSE),VLOOKUP(IF(LEN(BR73)=0, "", BQ73),Code2Loc,1,FALSE)))</f>
        <v/>
      </c>
      <c r="AB73" s="186" t="str">
        <f t="shared" si="24"/>
        <v>VSD</v>
      </c>
      <c r="AC73" s="265" t="str">
        <f t="shared" si="27"/>
        <v>PANAJI-CORTALIM-VASCO</v>
      </c>
      <c r="AD73" s="269">
        <v>30</v>
      </c>
      <c r="AE73" s="269"/>
      <c r="AF73" s="336"/>
      <c r="AG73" s="337"/>
      <c r="AH73" s="269"/>
      <c r="AI73" s="336"/>
      <c r="AJ73" s="329">
        <f t="shared" si="28"/>
        <v>0</v>
      </c>
      <c r="AK73" s="329" t="str">
        <f t="shared" si="29"/>
        <v/>
      </c>
      <c r="AL73" s="329"/>
      <c r="AM73" s="329"/>
      <c r="AN73" s="329"/>
      <c r="AO73" s="329">
        <f t="shared" si="30"/>
        <v>0</v>
      </c>
      <c r="AP73" s="337"/>
      <c r="AQ73" s="269"/>
      <c r="AR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" s="269" t="str">
        <f>IF($K73&lt;&gt;$K74,SUMIFS(Master[Kms],Master[Leg],Master[[#This Row],[Leg]],Master[Depot],Master[[#This Row],[Depot]]),"")</f>
        <v/>
      </c>
      <c r="AU73" s="329" t="str">
        <f>IF(LEN(Master[[#This Row],[Drv OT2]])=0, "", TIME(TRUNC(Master[[#This Row],[Drv OT2]]),60*(Master[[#This Row],[Drv OT2]]-TRUNC(Master[[#This Row],[Drv OT2]]))/0.6,0))</f>
        <v/>
      </c>
      <c r="AV73" s="329" t="str">
        <f>IF(LEN(Master[[#This Row],[Cond OT2]])=0, "", TIME(TRUNC(Master[[#This Row],[Cond OT2]]),60*(Master[[#This Row],[Cond OT2]]-TRUNC(Master[[#This Row],[Cond OT2]]))/0.6,0))</f>
        <v/>
      </c>
      <c r="AW73" s="269"/>
      <c r="AX73" s="269"/>
      <c r="AY73" s="269" t="str">
        <f t="shared" si="31"/>
        <v/>
      </c>
      <c r="AZ73" s="269" t="str">
        <f t="shared" si="32"/>
        <v/>
      </c>
      <c r="BA73" s="323" t="s">
        <v>3</v>
      </c>
      <c r="BB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" s="271" t="str">
        <f>IF(Master[[#This Row],[rb-straight]]&lt;Master[[#This Row],[rb-reverse]],Master[[#This Row],[rb-straight]],Master[[#This Row],[rb-reverse]])</f>
        <v>PANAJI-CORTALIM-VASCO</v>
      </c>
      <c r="BJ73" s="330">
        <f>IF(ISNUMBER(FIND("A",Master[[#This Row],[Leg]])), DATE(1900, 1, 1), DATE(1900,1,1)+1) + Master[[#This Row],[Dep]]</f>
        <v>1</v>
      </c>
      <c r="BK73" s="263">
        <f>IF(Master[[#This Row],[Arr]]&lt;Master[[#This Row],[Dep]], 1, 0)</f>
        <v>0</v>
      </c>
      <c r="BL73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3" s="331" t="str">
        <f t="shared" si="33"/>
        <v>PNJ</v>
      </c>
      <c r="BN73" s="331" t="str">
        <f t="shared" si="34"/>
        <v/>
      </c>
      <c r="BO73" s="331" t="str">
        <f t="shared" si="35"/>
        <v>CRT</v>
      </c>
      <c r="BP73" s="331" t="str">
        <f t="shared" si="36"/>
        <v/>
      </c>
      <c r="BQ73" s="331" t="str">
        <f t="shared" si="37"/>
        <v>VSD</v>
      </c>
      <c r="BR73" s="331" t="str">
        <f t="shared" si="38"/>
        <v/>
      </c>
      <c r="BS73" s="331" t="s">
        <v>2</v>
      </c>
      <c r="BT73" s="263" t="s">
        <v>27</v>
      </c>
      <c r="BU73" s="331" t="s">
        <v>1</v>
      </c>
      <c r="BV73" s="333"/>
      <c r="BW73" s="325" t="s">
        <v>158</v>
      </c>
      <c r="BX73" s="333"/>
      <c r="BY73" s="333"/>
      <c r="BZ73" s="333"/>
      <c r="CA73" s="277"/>
      <c r="CB73" s="277"/>
    </row>
    <row r="74" spans="1:80" ht="26.5">
      <c r="A74" s="147" t="s">
        <v>1</v>
      </c>
      <c r="B74" s="147" t="e">
        <f t="array" ref="B74">VLOOKUP(INDEX($D$4:$D74,_xlfn.XMATCH(FALSE,ISBLANK($D$4:$D74),0,-1)), BusTypeLookup,2,FALSE)</f>
        <v>#N/A</v>
      </c>
      <c r="C74" s="147" t="str" cm="1">
        <f t="array" ref="C74">INDEX($D$4:$D74,_xlfn.XMATCH(FALSE,ISBLANK($D$4:$D74),0,-1))</f>
        <v>MINI</v>
      </c>
      <c r="D74" s="269"/>
      <c r="E74" s="269"/>
      <c r="F74" s="258" t="str" cm="1">
        <f t="array" ref="F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4" s="259"/>
      <c r="H74" s="259"/>
      <c r="I74" s="269"/>
      <c r="J74" s="261" t="str" cm="1">
        <f t="array" ref="J74">IF(
ISNUMBER(FIND("A",I74)),
I74 &amp; IF(ISNUMBER(FIND("A",     INDEX(I75:I$4018,MATCH(FALSE,ISBLANK(I75:I$4018),0)))),"", INDEX(I75:I$4018,MATCH(FALSE,ISBLANK(I75:I$4018),0))  ),J73
)</f>
        <v>25A</v>
      </c>
      <c r="K74" s="261" t="str">
        <f t="array" ref="K74">INDEX($I$4:$I74, _xlfn.XMATCH(FALSE,ISBLANK($I$4:$I74),0,-1))</f>
        <v>25A</v>
      </c>
      <c r="L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" s="261" t="str">
        <f>IF(ISBLANK(Master[[#This Row],[Depot override]]), Master[[#This Row],[Depot]], Master[[#This Row],[Depot override]])</f>
        <v>VSD</v>
      </c>
      <c r="N74" s="261" cm="1">
        <f t="array" ref="N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" s="261" t="e">
        <f>VLOOKUP(Master[[#This Row],[Full ETM Route No]],ETMRoutes[[Full ETM Route No]:[Kms]],7,FALSE)</f>
        <v>#N/A</v>
      </c>
      <c r="P74" s="262" t="e">
        <f>IF(ISBLANK(Master[[#This Row],[Depot override]]), Master[[#This Row],[Depot]], Master[[#This Row],[Depot override]]) &amp; Master[[#This Row],[ETM Route No]]</f>
        <v>#N/A</v>
      </c>
      <c r="Q74" s="263" t="e" cm="1">
        <f t="array" ref="Q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" s="264" t="str" cm="1">
        <f t="array" ref="R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" s="264"/>
      <c r="T74" s="264"/>
      <c r="U74" s="264"/>
      <c r="V74" s="264"/>
      <c r="W74" s="186" t="str">
        <f t="shared" si="39"/>
        <v>VSD</v>
      </c>
      <c r="X74" s="186" t="s">
        <v>5835</v>
      </c>
      <c r="Y74" s="186" t="str">
        <f t="shared" si="40"/>
        <v/>
      </c>
      <c r="Z74" s="186" t="str">
        <f t="shared" si="26"/>
        <v/>
      </c>
      <c r="AA74" s="186" t="s">
        <v>5839</v>
      </c>
      <c r="AB74" s="186" t="s">
        <v>1</v>
      </c>
      <c r="AC74" s="265" t="str">
        <f t="shared" si="27"/>
        <v>VASCO-REGINA MUNDI-BAINA-VASCO</v>
      </c>
      <c r="AD74" s="269">
        <v>16</v>
      </c>
      <c r="AE74" s="269"/>
      <c r="AF74" s="336"/>
      <c r="AG74" s="337"/>
      <c r="AH74" s="269"/>
      <c r="AI74" s="336"/>
      <c r="AJ74" s="329">
        <f t="shared" si="28"/>
        <v>0.55208333333333337</v>
      </c>
      <c r="AK74" s="329" t="str">
        <f t="shared" si="29"/>
        <v/>
      </c>
      <c r="AL74" s="329"/>
      <c r="AM74" s="329"/>
      <c r="AN74" s="329"/>
      <c r="AO74" s="329">
        <f t="shared" si="30"/>
        <v>0.61458333333333337</v>
      </c>
      <c r="AP74" s="337">
        <v>1</v>
      </c>
      <c r="AQ74" s="269">
        <v>0</v>
      </c>
      <c r="AR7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7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74" s="269">
        <f>IF($K74&lt;&gt;$K75,SUMIFS(Master[Kms],Master[Leg],Master[[#This Row],[Leg]],Master[Depot],Master[[#This Row],[Depot]]),"")</f>
        <v>152</v>
      </c>
      <c r="AU74" s="329">
        <f>IF(LEN(Master[[#This Row],[Drv OT2]])=0, "", TIME(TRUNC(Master[[#This Row],[Drv OT2]]),60*(Master[[#This Row],[Drv OT2]]-TRUNC(Master[[#This Row],[Drv OT2]]))/0.6,0))</f>
        <v>0</v>
      </c>
      <c r="AV74" s="329">
        <f>IF(LEN(Master[[#This Row],[Cond OT2]])=0, "", TIME(TRUNC(Master[[#This Row],[Cond OT2]]),60*(Master[[#This Row],[Cond OT2]]-TRUNC(Master[[#This Row],[Cond OT2]]))/0.6,0))</f>
        <v>0</v>
      </c>
      <c r="AW74" s="269">
        <v>0</v>
      </c>
      <c r="AX74" s="269">
        <v>0</v>
      </c>
      <c r="AY74" s="269" t="str">
        <f t="shared" si="31"/>
        <v/>
      </c>
      <c r="AZ74" s="269" t="str">
        <f t="shared" si="32"/>
        <v/>
      </c>
      <c r="BA74" s="335" t="s">
        <v>1588</v>
      </c>
      <c r="BB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NA-*RMS-*VSD*</v>
      </c>
      <c r="BC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BNA-*VSD*</v>
      </c>
      <c r="BD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BNA-*RMS-*VSD</v>
      </c>
      <c r="BE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BNA-*VSD</v>
      </c>
      <c r="BF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NA-*RMS-*VSD</v>
      </c>
      <c r="BG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BNA-*VSD</v>
      </c>
      <c r="BH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AINA-REGINA MUNDI-VASCO</v>
      </c>
      <c r="BI74" s="271" t="str">
        <f>IF(Master[[#This Row],[rb-straight]]&lt;Master[[#This Row],[rb-reverse]],Master[[#This Row],[rb-straight]],Master[[#This Row],[rb-reverse]])</f>
        <v>VASCO-BAINA-REGINA MUNDI-VASCO</v>
      </c>
      <c r="BJ74" s="330">
        <f>IF(ISNUMBER(FIND("A",Master[[#This Row],[Leg]])), DATE(1900, 1, 1), DATE(1900,1,1)+1) + Master[[#This Row],[Dep]]</f>
        <v>1.5520833333333335</v>
      </c>
      <c r="BK74" s="263">
        <f>IF(Master[[#This Row],[Arr]]&lt;Master[[#This Row],[Dep]], 1, 0)</f>
        <v>0</v>
      </c>
      <c r="BL74" s="33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4" s="331" t="str">
        <f t="shared" si="33"/>
        <v>VSD</v>
      </c>
      <c r="BN74" s="331" t="str">
        <f t="shared" si="34"/>
        <v/>
      </c>
      <c r="BO74" s="331" t="str">
        <f t="shared" si="35"/>
        <v>Reg.Mundi</v>
      </c>
      <c r="BP74" s="331" t="str">
        <f t="shared" si="36"/>
        <v/>
      </c>
      <c r="BQ74" s="331" t="str">
        <f t="shared" si="37"/>
        <v>BAINA VSD</v>
      </c>
      <c r="BR74" s="331" t="str">
        <f t="shared" si="38"/>
        <v/>
      </c>
      <c r="BS74" s="331" t="s">
        <v>100</v>
      </c>
      <c r="BT74" s="341" t="s">
        <v>1586</v>
      </c>
      <c r="BU74" s="331" t="s">
        <v>1577</v>
      </c>
      <c r="BV74" s="333">
        <v>13.15</v>
      </c>
      <c r="BW74" s="325" t="s">
        <v>158</v>
      </c>
      <c r="BX74" s="333">
        <v>14.45</v>
      </c>
      <c r="BY74" s="333">
        <v>9</v>
      </c>
      <c r="BZ74" s="333">
        <v>5.45</v>
      </c>
      <c r="CA74" s="277">
        <v>0</v>
      </c>
      <c r="CB74" s="277">
        <v>0</v>
      </c>
    </row>
    <row r="75" spans="1:80">
      <c r="A75" s="147" t="s">
        <v>1</v>
      </c>
      <c r="B75" s="147" t="e">
        <f t="array" ref="B75">VLOOKUP(INDEX($D$4:$D75,_xlfn.XMATCH(FALSE,ISBLANK($D$4:$D75),0,-1)), BusTypeLookup,2,FALSE)</f>
        <v>#N/A</v>
      </c>
      <c r="C75" s="147" t="str" cm="1">
        <f t="array" ref="C75">INDEX($D$4:$D75,_xlfn.XMATCH(FALSE,ISBLANK($D$4:$D75),0,-1))</f>
        <v>MINI</v>
      </c>
      <c r="D75" s="269" t="s">
        <v>4</v>
      </c>
      <c r="E75" s="269"/>
      <c r="F75" s="258" t="str" cm="1">
        <f t="array" ref="F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5" s="259"/>
      <c r="H75" s="259"/>
      <c r="I75" s="269" t="s">
        <v>82</v>
      </c>
      <c r="J75" s="261" t="str" cm="1">
        <f t="array" ref="J75">IF(
ISNUMBER(FIND("A",I75)),
I75 &amp; IF(ISNUMBER(FIND("A",     INDEX(I76:I$4018,MATCH(FALSE,ISBLANK(I76:I$4018),0)))),"", INDEX(I76:I$4018,MATCH(FALSE,ISBLANK(I76:I$4018),0))  ),J74
)</f>
        <v>26A</v>
      </c>
      <c r="K75" s="261" t="str">
        <f t="array" ref="K75">INDEX($I$4:$I75, _xlfn.XMATCH(FALSE,ISBLANK($I$4:$I75),0,-1))</f>
        <v>26A</v>
      </c>
      <c r="L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" s="261" t="str">
        <f>IF(ISBLANK(Master[[#This Row],[Depot override]]), Master[[#This Row],[Depot]], Master[[#This Row],[Depot override]])</f>
        <v>VSD</v>
      </c>
      <c r="N75" s="261" cm="1">
        <f t="array" ref="N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5" s="261" t="e">
        <f>VLOOKUP(Master[[#This Row],[Full ETM Route No]],ETMRoutes[[Full ETM Route No]:[Kms]],7,FALSE)</f>
        <v>#N/A</v>
      </c>
      <c r="P75" s="262" t="e">
        <f>IF(ISBLANK(Master[[#This Row],[Depot override]]), Master[[#This Row],[Depot]], Master[[#This Row],[Depot override]]) &amp; Master[[#This Row],[ETM Route No]]</f>
        <v>#N/A</v>
      </c>
      <c r="Q75" s="263" t="e" cm="1">
        <f t="array" ref="Q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5" s="264" t="str" cm="1">
        <f t="array" ref="R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5" s="264"/>
      <c r="T75" s="264"/>
      <c r="U75" s="264"/>
      <c r="V75" s="264"/>
      <c r="W75" s="186" t="str">
        <f t="shared" si="39"/>
        <v>VSD</v>
      </c>
      <c r="X75" s="186" t="str">
        <f t="shared" ref="X75:X86" si="41">IF( AND(LEN(BN75)=0, LEN(BO75)=0), "", IFERROR(VLOOKUP(IF(LEN($BN75)=0,$BO75,$BN75),Loc2Code,2,FALSE),VLOOKUP(IF(LEN($BN75)=0,$BO75,$BN75),Code2Loc,1,FALSE)))</f>
        <v>BHS</v>
      </c>
      <c r="Y75" s="186" t="str">
        <f t="shared" si="40"/>
        <v/>
      </c>
      <c r="Z75" s="186" t="str">
        <f t="shared" si="26"/>
        <v/>
      </c>
      <c r="AA75" s="186" t="str">
        <f t="shared" ref="AA75:AA97" si="42">IF( LEN(IF(LEN(BR75)=0, "", BQ75))=0, "", IFERROR(VLOOKUP(IF(LEN(BR75)=0, "", BQ75),Loc2Code,2,FALSE),VLOOKUP(IF(LEN(BR75)=0, "", BQ75),Code2Loc,1,FALSE)))</f>
        <v/>
      </c>
      <c r="AB75" s="186" t="str">
        <f t="shared" ref="AB75:AB106" si="43">IF( LEN(IF(LEN(BR75)=0,BQ75,BR75))=0, "", IFERROR(VLOOKUP(IF(LEN(BR75)=0,BQ75,BR75),Loc2Code,2,FALSE),VLOOKUP(IF(LEN(BR75)=0,BQ75,BR75),Code2Loc,1,FALSE)))</f>
        <v>VSD</v>
      </c>
      <c r="AC75" s="265" t="str">
        <f t="shared" si="27"/>
        <v>VASCO-BHUWAN HS-VASCO</v>
      </c>
      <c r="AD75" s="269">
        <v>30</v>
      </c>
      <c r="AE75" s="269"/>
      <c r="AF75" s="336"/>
      <c r="AG75" s="337"/>
      <c r="AH75" s="269"/>
      <c r="AI75" s="336"/>
      <c r="AJ75" s="329">
        <f t="shared" si="28"/>
        <v>0.27083333333333331</v>
      </c>
      <c r="AK75" s="329" t="str">
        <f t="shared" si="29"/>
        <v/>
      </c>
      <c r="AL75" s="329"/>
      <c r="AM75" s="329"/>
      <c r="AN75" s="329"/>
      <c r="AO75" s="329">
        <f t="shared" si="30"/>
        <v>0.3298611111111111</v>
      </c>
      <c r="AP75" s="337"/>
      <c r="AQ75" s="269"/>
      <c r="AR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" s="269" t="str">
        <f>IF($K75&lt;&gt;$K76,SUMIFS(Master[Kms],Master[Leg],Master[[#This Row],[Leg]],Master[Depot],Master[[#This Row],[Depot]]),"")</f>
        <v/>
      </c>
      <c r="AU75" s="329" t="str">
        <f>IF(LEN(Master[[#This Row],[Drv OT2]])=0, "", TIME(TRUNC(Master[[#This Row],[Drv OT2]]),60*(Master[[#This Row],[Drv OT2]]-TRUNC(Master[[#This Row],[Drv OT2]]))/0.6,0))</f>
        <v/>
      </c>
      <c r="AV75" s="329" t="str">
        <f>IF(LEN(Master[[#This Row],[Cond OT2]])=0, "", TIME(TRUNC(Master[[#This Row],[Cond OT2]]),60*(Master[[#This Row],[Cond OT2]]-TRUNC(Master[[#This Row],[Cond OT2]]))/0.6,0))</f>
        <v/>
      </c>
      <c r="AW75" s="269"/>
      <c r="AX75" s="269"/>
      <c r="AY75" s="269" t="str">
        <f t="shared" si="31"/>
        <v/>
      </c>
      <c r="AZ75" s="269" t="str">
        <f t="shared" si="32"/>
        <v/>
      </c>
      <c r="BA75" s="323" t="s">
        <v>229</v>
      </c>
      <c r="BB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75" s="271" t="str">
        <f>IF(Master[[#This Row],[rb-straight]]&lt;Master[[#This Row],[rb-reverse]],Master[[#This Row],[rb-straight]],Master[[#This Row],[rb-reverse]])</f>
        <v>VASCO-BHUWAN HS-VASCO</v>
      </c>
      <c r="BJ75" s="330">
        <f>IF(ISNUMBER(FIND("A",Master[[#This Row],[Leg]])), DATE(1900, 1, 1), DATE(1900,1,1)+1) + Master[[#This Row],[Dep]]</f>
        <v>1.2708333333333333</v>
      </c>
      <c r="BK75" s="263">
        <f>IF(Master[[#This Row],[Arr]]&lt;Master[[#This Row],[Dep]], 1, 0)</f>
        <v>0</v>
      </c>
      <c r="BL75" s="330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75" s="331" t="str">
        <f t="shared" si="33"/>
        <v>VSD</v>
      </c>
      <c r="BN75" s="331" t="str">
        <f t="shared" si="34"/>
        <v/>
      </c>
      <c r="BO75" s="331" t="str">
        <f t="shared" si="35"/>
        <v>Bhuwan HS</v>
      </c>
      <c r="BP75" s="331" t="str">
        <f t="shared" si="36"/>
        <v/>
      </c>
      <c r="BQ75" s="331" t="str">
        <f t="shared" si="37"/>
        <v>VSD</v>
      </c>
      <c r="BR75" s="331" t="str">
        <f t="shared" si="38"/>
        <v/>
      </c>
      <c r="BS75" s="331" t="s">
        <v>1</v>
      </c>
      <c r="BT75" s="342" t="s">
        <v>1587</v>
      </c>
      <c r="BU75" s="331" t="s">
        <v>1</v>
      </c>
      <c r="BV75" s="333">
        <v>6.3</v>
      </c>
      <c r="BW75" s="325" t="s">
        <v>158</v>
      </c>
      <c r="BX75" s="333">
        <v>7.55</v>
      </c>
      <c r="BY75" s="333"/>
      <c r="BZ75" s="333"/>
      <c r="CA75" s="277"/>
      <c r="CB75" s="277"/>
    </row>
    <row r="76" spans="1:80">
      <c r="A76" s="147" t="s">
        <v>1</v>
      </c>
      <c r="B76" s="147" t="e">
        <f t="array" ref="B76">VLOOKUP(INDEX($D$4:$D76,_xlfn.XMATCH(FALSE,ISBLANK($D$4:$D76),0,-1)), BusTypeLookup,2,FALSE)</f>
        <v>#N/A</v>
      </c>
      <c r="C76" s="147" t="str" cm="1">
        <f t="array" ref="C76">INDEX($D$4:$D76,_xlfn.XMATCH(FALSE,ISBLANK($D$4:$D76),0,-1))</f>
        <v>MINI</v>
      </c>
      <c r="D76" s="269"/>
      <c r="E76" s="269"/>
      <c r="F76" s="258" t="str" cm="1">
        <f t="array" ref="F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6" s="259"/>
      <c r="H76" s="259"/>
      <c r="I76" s="269"/>
      <c r="J76" s="261" t="str" cm="1">
        <f t="array" ref="J76">IF(
ISNUMBER(FIND("A",I76)),
I76 &amp; IF(ISNUMBER(FIND("A",     INDEX(I77:I$4018,MATCH(FALSE,ISBLANK(I77:I$4018),0)))),"", INDEX(I77:I$4018,MATCH(FALSE,ISBLANK(I77:I$4018),0))  ),J75
)</f>
        <v>26A</v>
      </c>
      <c r="K76" s="261" t="str">
        <f t="array" ref="K76">INDEX($I$4:$I76, _xlfn.XMATCH(FALSE,ISBLANK($I$4:$I76),0,-1))</f>
        <v>26A</v>
      </c>
      <c r="L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6" s="261" t="str">
        <f>IF(ISBLANK(Master[[#This Row],[Depot override]]), Master[[#This Row],[Depot]], Master[[#This Row],[Depot override]])</f>
        <v>VSD</v>
      </c>
      <c r="N76" s="261" cm="1">
        <f t="array" ref="N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6" s="261">
        <f>VLOOKUP(Master[[#This Row],[Full ETM Route No]],ETMRoutes[[Full ETM Route No]:[Kms]],7,FALSE)</f>
        <v>31</v>
      </c>
      <c r="P76" s="262" t="str">
        <f>IF(ISBLANK(Master[[#This Row],[Depot override]]), Master[[#This Row],[Depot]], Master[[#This Row],[Depot override]]) &amp; Master[[#This Row],[ETM Route No]]</f>
        <v>VSD41</v>
      </c>
      <c r="Q76" s="263" cm="1">
        <f t="array" ref="Q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6" s="264" t="str" cm="1">
        <f t="array" ref="R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" s="264"/>
      <c r="T76" s="264"/>
      <c r="U76" s="264"/>
      <c r="V76" s="264"/>
      <c r="W76" s="186" t="str">
        <f t="shared" si="39"/>
        <v>VSD</v>
      </c>
      <c r="X76" s="186" t="str">
        <f t="shared" si="41"/>
        <v>CRT</v>
      </c>
      <c r="Y76" s="186" t="str">
        <f t="shared" si="40"/>
        <v/>
      </c>
      <c r="Z76" s="186" t="str">
        <f t="shared" si="26"/>
        <v/>
      </c>
      <c r="AA76" s="186" t="str">
        <f t="shared" si="42"/>
        <v/>
      </c>
      <c r="AB76" s="186" t="str">
        <f t="shared" si="43"/>
        <v>PNJ</v>
      </c>
      <c r="AC76" s="265" t="str">
        <f t="shared" si="27"/>
        <v>VASCO-CORTALIM-PANAJI</v>
      </c>
      <c r="AD76" s="269">
        <v>30</v>
      </c>
      <c r="AE76" s="269"/>
      <c r="AF76" s="336"/>
      <c r="AG76" s="337"/>
      <c r="AH76" s="269"/>
      <c r="AI76" s="336"/>
      <c r="AJ76" s="329">
        <f t="shared" si="28"/>
        <v>0</v>
      </c>
      <c r="AK76" s="329" t="str">
        <f t="shared" si="29"/>
        <v/>
      </c>
      <c r="AL76" s="329"/>
      <c r="AM76" s="329"/>
      <c r="AN76" s="329"/>
      <c r="AO76" s="329">
        <f t="shared" si="30"/>
        <v>0</v>
      </c>
      <c r="AP76" s="337"/>
      <c r="AQ76" s="269"/>
      <c r="AR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" s="269" t="str">
        <f>IF($K76&lt;&gt;$K77,SUMIFS(Master[Kms],Master[Leg],Master[[#This Row],[Leg]],Master[Depot],Master[[#This Row],[Depot]]),"")</f>
        <v/>
      </c>
      <c r="AU76" s="329" t="str">
        <f>IF(LEN(Master[[#This Row],[Drv OT2]])=0, "", TIME(TRUNC(Master[[#This Row],[Drv OT2]]),60*(Master[[#This Row],[Drv OT2]]-TRUNC(Master[[#This Row],[Drv OT2]]))/0.6,0))</f>
        <v/>
      </c>
      <c r="AV76" s="329" t="str">
        <f>IF(LEN(Master[[#This Row],[Cond OT2]])=0, "", TIME(TRUNC(Master[[#This Row],[Cond OT2]]),60*(Master[[#This Row],[Cond OT2]]-TRUNC(Master[[#This Row],[Cond OT2]]))/0.6,0))</f>
        <v/>
      </c>
      <c r="AW76" s="269"/>
      <c r="AX76" s="269"/>
      <c r="AY76" s="269" t="str">
        <f t="shared" si="31"/>
        <v/>
      </c>
      <c r="AZ76" s="269" t="str">
        <f t="shared" si="32"/>
        <v/>
      </c>
      <c r="BA76" s="323" t="s">
        <v>3</v>
      </c>
      <c r="BB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6" s="271" t="str">
        <f>IF(Master[[#This Row],[rb-straight]]&lt;Master[[#This Row],[rb-reverse]],Master[[#This Row],[rb-straight]],Master[[#This Row],[rb-reverse]])</f>
        <v>PANAJI-CORTALIM-VASCO</v>
      </c>
      <c r="BJ76" s="330">
        <f>IF(ISNUMBER(FIND("A",Master[[#This Row],[Leg]])), DATE(1900, 1, 1), DATE(1900,1,1)+1) + Master[[#This Row],[Dep]]</f>
        <v>1</v>
      </c>
      <c r="BK76" s="263">
        <f>IF(Master[[#This Row],[Arr]]&lt;Master[[#This Row],[Dep]], 1, 0)</f>
        <v>0</v>
      </c>
      <c r="BL76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6" s="331" t="str">
        <f t="shared" si="33"/>
        <v>VSD</v>
      </c>
      <c r="BN76" s="331" t="str">
        <f t="shared" si="34"/>
        <v/>
      </c>
      <c r="BO76" s="331" t="str">
        <f t="shared" si="35"/>
        <v>CRT</v>
      </c>
      <c r="BP76" s="331" t="str">
        <f t="shared" si="36"/>
        <v/>
      </c>
      <c r="BQ76" s="331" t="str">
        <f t="shared" si="37"/>
        <v>PNJ</v>
      </c>
      <c r="BR76" s="331" t="str">
        <f t="shared" si="38"/>
        <v/>
      </c>
      <c r="BS76" s="331" t="s">
        <v>1</v>
      </c>
      <c r="BT76" s="263" t="s">
        <v>27</v>
      </c>
      <c r="BU76" s="331" t="s">
        <v>2</v>
      </c>
      <c r="BV76" s="333"/>
      <c r="BW76" s="325" t="s">
        <v>158</v>
      </c>
      <c r="BX76" s="333"/>
      <c r="BY76" s="333"/>
      <c r="BZ76" s="333"/>
      <c r="CA76" s="277"/>
      <c r="CB76" s="277"/>
    </row>
    <row r="77" spans="1:80">
      <c r="A77" s="147" t="s">
        <v>1</v>
      </c>
      <c r="B77" s="147" t="e">
        <f t="array" ref="B77">VLOOKUP(INDEX($D$4:$D77,_xlfn.XMATCH(FALSE,ISBLANK($D$4:$D77),0,-1)), BusTypeLookup,2,FALSE)</f>
        <v>#N/A</v>
      </c>
      <c r="C77" s="147" t="str" cm="1">
        <f t="array" ref="C77">INDEX($D$4:$D77,_xlfn.XMATCH(FALSE,ISBLANK($D$4:$D77),0,-1))</f>
        <v>MINI</v>
      </c>
      <c r="D77" s="269"/>
      <c r="E77" s="269"/>
      <c r="F77" s="258" t="str" cm="1">
        <f t="array" ref="F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7" s="259"/>
      <c r="H77" s="259"/>
      <c r="I77" s="269"/>
      <c r="J77" s="261" t="str" cm="1">
        <f t="array" ref="J77">IF(
ISNUMBER(FIND("A",I77)),
I77 &amp; IF(ISNUMBER(FIND("A",     INDEX(I78:I$4018,MATCH(FALSE,ISBLANK(I78:I$4018),0)))),"", INDEX(I78:I$4018,MATCH(FALSE,ISBLANK(I78:I$4018),0))  ),J76
)</f>
        <v>26A</v>
      </c>
      <c r="K77" s="261" t="str">
        <f t="array" ref="K77">INDEX($I$4:$I77, _xlfn.XMATCH(FALSE,ISBLANK($I$4:$I77),0,-1))</f>
        <v>26A</v>
      </c>
      <c r="L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7" s="261" t="str">
        <f>IF(ISBLANK(Master[[#This Row],[Depot override]]), Master[[#This Row],[Depot]], Master[[#This Row],[Depot override]])</f>
        <v>VSD</v>
      </c>
      <c r="N77" s="261" cm="1">
        <f t="array" ref="N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" s="261">
        <f>VLOOKUP(Master[[#This Row],[Full ETM Route No]],ETMRoutes[[Full ETM Route No]:[Kms]],7,FALSE)</f>
        <v>31</v>
      </c>
      <c r="P77" s="262" t="str">
        <f>IF(ISBLANK(Master[[#This Row],[Depot override]]), Master[[#This Row],[Depot]], Master[[#This Row],[Depot override]]) &amp; Master[[#This Row],[ETM Route No]]</f>
        <v>VSD41</v>
      </c>
      <c r="Q77" s="263" cm="1">
        <f t="array" ref="Q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7" s="264" t="str" cm="1">
        <f t="array" ref="R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7" s="264"/>
      <c r="T77" s="264"/>
      <c r="U77" s="264"/>
      <c r="V77" s="264"/>
      <c r="W77" s="186" t="str">
        <f t="shared" si="39"/>
        <v>PNJ</v>
      </c>
      <c r="X77" s="186" t="str">
        <f t="shared" si="41"/>
        <v>CRT</v>
      </c>
      <c r="Y77" s="186" t="str">
        <f t="shared" si="40"/>
        <v/>
      </c>
      <c r="Z77" s="186" t="str">
        <f t="shared" si="26"/>
        <v/>
      </c>
      <c r="AA77" s="186" t="str">
        <f t="shared" si="42"/>
        <v/>
      </c>
      <c r="AB77" s="186" t="str">
        <f t="shared" si="43"/>
        <v>VSD</v>
      </c>
      <c r="AC77" s="265" t="str">
        <f t="shared" si="27"/>
        <v>PANAJI-CORTALIM-VASCO</v>
      </c>
      <c r="AD77" s="269">
        <v>30</v>
      </c>
      <c r="AE77" s="269"/>
      <c r="AF77" s="336"/>
      <c r="AG77" s="337"/>
      <c r="AH77" s="269"/>
      <c r="AI77" s="336"/>
      <c r="AJ77" s="329">
        <f t="shared" si="28"/>
        <v>0</v>
      </c>
      <c r="AK77" s="329" t="str">
        <f t="shared" si="29"/>
        <v/>
      </c>
      <c r="AL77" s="329"/>
      <c r="AM77" s="329"/>
      <c r="AN77" s="329"/>
      <c r="AO77" s="329">
        <f t="shared" si="30"/>
        <v>0</v>
      </c>
      <c r="AP77" s="337"/>
      <c r="AQ77" s="269"/>
      <c r="AR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" s="269" t="str">
        <f>IF($K77&lt;&gt;$K78,SUMIFS(Master[Kms],Master[Leg],Master[[#This Row],[Leg]],Master[Depot],Master[[#This Row],[Depot]]),"")</f>
        <v/>
      </c>
      <c r="AU77" s="329" t="str">
        <f>IF(LEN(Master[[#This Row],[Drv OT2]])=0, "", TIME(TRUNC(Master[[#This Row],[Drv OT2]]),60*(Master[[#This Row],[Drv OT2]]-TRUNC(Master[[#This Row],[Drv OT2]]))/0.6,0))</f>
        <v/>
      </c>
      <c r="AV77" s="329" t="str">
        <f>IF(LEN(Master[[#This Row],[Cond OT2]])=0, "", TIME(TRUNC(Master[[#This Row],[Cond OT2]]),60*(Master[[#This Row],[Cond OT2]]-TRUNC(Master[[#This Row],[Cond OT2]]))/0.6,0))</f>
        <v/>
      </c>
      <c r="AW77" s="269"/>
      <c r="AX77" s="269"/>
      <c r="AY77" s="269" t="str">
        <f t="shared" si="31"/>
        <v/>
      </c>
      <c r="AZ77" s="269" t="str">
        <f t="shared" si="32"/>
        <v/>
      </c>
      <c r="BA77" s="323" t="s">
        <v>3</v>
      </c>
      <c r="BB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7" s="271" t="str">
        <f>IF(Master[[#This Row],[rb-straight]]&lt;Master[[#This Row],[rb-reverse]],Master[[#This Row],[rb-straight]],Master[[#This Row],[rb-reverse]])</f>
        <v>PANAJI-CORTALIM-VASCO</v>
      </c>
      <c r="BJ77" s="330">
        <f>IF(ISNUMBER(FIND("A",Master[[#This Row],[Leg]])), DATE(1900, 1, 1), DATE(1900,1,1)+1) + Master[[#This Row],[Dep]]</f>
        <v>1</v>
      </c>
      <c r="BK77" s="263">
        <f>IF(Master[[#This Row],[Arr]]&lt;Master[[#This Row],[Dep]], 1, 0)</f>
        <v>0</v>
      </c>
      <c r="BL77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7" s="331" t="str">
        <f t="shared" si="33"/>
        <v>PNJ</v>
      </c>
      <c r="BN77" s="331" t="str">
        <f t="shared" si="34"/>
        <v/>
      </c>
      <c r="BO77" s="331" t="str">
        <f t="shared" si="35"/>
        <v>CRT</v>
      </c>
      <c r="BP77" s="331" t="str">
        <f t="shared" si="36"/>
        <v/>
      </c>
      <c r="BQ77" s="331" t="str">
        <f t="shared" si="37"/>
        <v>VSD</v>
      </c>
      <c r="BR77" s="331" t="str">
        <f t="shared" si="38"/>
        <v/>
      </c>
      <c r="BS77" s="331" t="s">
        <v>2</v>
      </c>
      <c r="BT77" s="263" t="s">
        <v>27</v>
      </c>
      <c r="BU77" s="331" t="s">
        <v>1</v>
      </c>
      <c r="BV77" s="333"/>
      <c r="BW77" s="325" t="s">
        <v>158</v>
      </c>
      <c r="BX77" s="333"/>
      <c r="BY77" s="333"/>
      <c r="BZ77" s="333"/>
      <c r="CA77" s="277"/>
      <c r="CB77" s="277"/>
    </row>
    <row r="78" spans="1:80">
      <c r="A78" s="147" t="s">
        <v>1</v>
      </c>
      <c r="B78" s="147" t="e">
        <f t="array" ref="B78">VLOOKUP(INDEX($D$4:$D78,_xlfn.XMATCH(FALSE,ISBLANK($D$4:$D78),0,-1)), BusTypeLookup,2,FALSE)</f>
        <v>#N/A</v>
      </c>
      <c r="C78" s="147" t="str" cm="1">
        <f t="array" ref="C78">INDEX($D$4:$D78,_xlfn.XMATCH(FALSE,ISBLANK($D$4:$D78),0,-1))</f>
        <v>MINI</v>
      </c>
      <c r="D78" s="269"/>
      <c r="E78" s="269"/>
      <c r="F78" s="258" t="str" cm="1">
        <f t="array" ref="F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8" s="259"/>
      <c r="H78" s="259"/>
      <c r="I78" s="269"/>
      <c r="J78" s="261" t="str" cm="1">
        <f t="array" ref="J78">IF(
ISNUMBER(FIND("A",I78)),
I78 &amp; IF(ISNUMBER(FIND("A",     INDEX(I79:I$4018,MATCH(FALSE,ISBLANK(I79:I$4018),0)))),"", INDEX(I79:I$4018,MATCH(FALSE,ISBLANK(I79:I$4018),0))  ),J77
)</f>
        <v>26A</v>
      </c>
      <c r="K78" s="261" t="str">
        <f t="array" ref="K78">INDEX($I$4:$I78, _xlfn.XMATCH(FALSE,ISBLANK($I$4:$I78),0,-1))</f>
        <v>26A</v>
      </c>
      <c r="L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8" s="261" t="str">
        <f>IF(ISBLANK(Master[[#This Row],[Depot override]]), Master[[#This Row],[Depot]], Master[[#This Row],[Depot override]])</f>
        <v>VSD</v>
      </c>
      <c r="N78" s="261" cm="1">
        <f t="array" ref="N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" s="261">
        <f>VLOOKUP(Master[[#This Row],[Full ETM Route No]],ETMRoutes[[Full ETM Route No]:[Kms]],7,FALSE)</f>
        <v>31</v>
      </c>
      <c r="P78" s="262" t="str">
        <f>IF(ISBLANK(Master[[#This Row],[Depot override]]), Master[[#This Row],[Depot]], Master[[#This Row],[Depot override]]) &amp; Master[[#This Row],[ETM Route No]]</f>
        <v>VSD41</v>
      </c>
      <c r="Q78" s="263" cm="1">
        <f t="array" ref="Q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8" s="264" t="str" cm="1">
        <f t="array" ref="R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" s="264"/>
      <c r="T78" s="264"/>
      <c r="U78" s="264"/>
      <c r="V78" s="264"/>
      <c r="W78" s="186" t="str">
        <f t="shared" si="39"/>
        <v>VSD</v>
      </c>
      <c r="X78" s="186" t="str">
        <f t="shared" si="41"/>
        <v>CRT</v>
      </c>
      <c r="Y78" s="186" t="str">
        <f t="shared" si="40"/>
        <v/>
      </c>
      <c r="Z78" s="186" t="str">
        <f t="shared" si="26"/>
        <v/>
      </c>
      <c r="AA78" s="186" t="str">
        <f t="shared" si="42"/>
        <v/>
      </c>
      <c r="AB78" s="186" t="str">
        <f t="shared" si="43"/>
        <v>PNJ</v>
      </c>
      <c r="AC78" s="265" t="str">
        <f t="shared" si="27"/>
        <v>VASCO-CORTALIM-PANAJI</v>
      </c>
      <c r="AD78" s="269">
        <v>30</v>
      </c>
      <c r="AE78" s="269"/>
      <c r="AF78" s="336"/>
      <c r="AG78" s="337"/>
      <c r="AH78" s="269"/>
      <c r="AI78" s="336"/>
      <c r="AJ78" s="329">
        <f t="shared" si="28"/>
        <v>0</v>
      </c>
      <c r="AK78" s="329" t="str">
        <f t="shared" si="29"/>
        <v/>
      </c>
      <c r="AL78" s="329"/>
      <c r="AM78" s="329"/>
      <c r="AN78" s="329"/>
      <c r="AO78" s="329">
        <f t="shared" si="30"/>
        <v>0</v>
      </c>
      <c r="AP78" s="337"/>
      <c r="AQ78" s="269"/>
      <c r="AR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" s="269" t="str">
        <f>IF($K78&lt;&gt;$K79,SUMIFS(Master[Kms],Master[Leg],Master[[#This Row],[Leg]],Master[Depot],Master[[#This Row],[Depot]]),"")</f>
        <v/>
      </c>
      <c r="AU78" s="329" t="str">
        <f>IF(LEN(Master[[#This Row],[Drv OT2]])=0, "", TIME(TRUNC(Master[[#This Row],[Drv OT2]]),60*(Master[[#This Row],[Drv OT2]]-TRUNC(Master[[#This Row],[Drv OT2]]))/0.6,0))</f>
        <v/>
      </c>
      <c r="AV78" s="329" t="str">
        <f>IF(LEN(Master[[#This Row],[Cond OT2]])=0, "", TIME(TRUNC(Master[[#This Row],[Cond OT2]]),60*(Master[[#This Row],[Cond OT2]]-TRUNC(Master[[#This Row],[Cond OT2]]))/0.6,0))</f>
        <v/>
      </c>
      <c r="AW78" s="269"/>
      <c r="AX78" s="269"/>
      <c r="AY78" s="269" t="str">
        <f t="shared" si="31"/>
        <v/>
      </c>
      <c r="AZ78" s="269" t="str">
        <f t="shared" si="32"/>
        <v/>
      </c>
      <c r="BA78" s="323" t="s">
        <v>3</v>
      </c>
      <c r="BB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8" s="271" t="str">
        <f>IF(Master[[#This Row],[rb-straight]]&lt;Master[[#This Row],[rb-reverse]],Master[[#This Row],[rb-straight]],Master[[#This Row],[rb-reverse]])</f>
        <v>PANAJI-CORTALIM-VASCO</v>
      </c>
      <c r="BJ78" s="330">
        <f>IF(ISNUMBER(FIND("A",Master[[#This Row],[Leg]])), DATE(1900, 1, 1), DATE(1900,1,1)+1) + Master[[#This Row],[Dep]]</f>
        <v>1</v>
      </c>
      <c r="BK78" s="263">
        <f>IF(Master[[#This Row],[Arr]]&lt;Master[[#This Row],[Dep]], 1, 0)</f>
        <v>0</v>
      </c>
      <c r="BL78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8" s="331" t="str">
        <f t="shared" si="33"/>
        <v>VSD</v>
      </c>
      <c r="BN78" s="331" t="str">
        <f t="shared" si="34"/>
        <v/>
      </c>
      <c r="BO78" s="331" t="str">
        <f t="shared" si="35"/>
        <v>CRT</v>
      </c>
      <c r="BP78" s="331" t="str">
        <f t="shared" si="36"/>
        <v/>
      </c>
      <c r="BQ78" s="331" t="str">
        <f t="shared" si="37"/>
        <v>PNJ</v>
      </c>
      <c r="BR78" s="331" t="str">
        <f t="shared" si="38"/>
        <v/>
      </c>
      <c r="BS78" s="331" t="s">
        <v>1</v>
      </c>
      <c r="BT78" s="263" t="s">
        <v>27</v>
      </c>
      <c r="BU78" s="331" t="s">
        <v>2</v>
      </c>
      <c r="BV78" s="333"/>
      <c r="BW78" s="325" t="s">
        <v>158</v>
      </c>
      <c r="BX78" s="333"/>
      <c r="BY78" s="333"/>
      <c r="BZ78" s="333"/>
      <c r="CA78" s="277"/>
      <c r="CB78" s="277"/>
    </row>
    <row r="79" spans="1:80">
      <c r="A79" s="147" t="s">
        <v>1</v>
      </c>
      <c r="B79" s="147" t="e">
        <f t="array" ref="B79">VLOOKUP(INDEX($D$4:$D79,_xlfn.XMATCH(FALSE,ISBLANK($D$4:$D79),0,-1)), BusTypeLookup,2,FALSE)</f>
        <v>#N/A</v>
      </c>
      <c r="C79" s="147" t="str" cm="1">
        <f t="array" ref="C79">INDEX($D$4:$D79,_xlfn.XMATCH(FALSE,ISBLANK($D$4:$D79),0,-1))</f>
        <v>MINI</v>
      </c>
      <c r="D79" s="269"/>
      <c r="E79" s="269"/>
      <c r="F79" s="258" t="str" cm="1">
        <f t="array" ref="F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9" s="259"/>
      <c r="H79" s="259"/>
      <c r="I79" s="269"/>
      <c r="J79" s="261" t="str" cm="1">
        <f t="array" ref="J79">IF(
ISNUMBER(FIND("A",I79)),
I79 &amp; IF(ISNUMBER(FIND("A",     INDEX(I80:I$4018,MATCH(FALSE,ISBLANK(I80:I$4018),0)))),"", INDEX(I80:I$4018,MATCH(FALSE,ISBLANK(I80:I$4018),0))  ),J78
)</f>
        <v>26A</v>
      </c>
      <c r="K79" s="261" t="str">
        <f t="array" ref="K79">INDEX($I$4:$I79, _xlfn.XMATCH(FALSE,ISBLANK($I$4:$I79),0,-1))</f>
        <v>26A</v>
      </c>
      <c r="L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9" s="261" t="str">
        <f>IF(ISBLANK(Master[[#This Row],[Depot override]]), Master[[#This Row],[Depot]], Master[[#This Row],[Depot override]])</f>
        <v>VSD</v>
      </c>
      <c r="N79" s="261" cm="1">
        <f t="array" ref="N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9" s="261">
        <f>VLOOKUP(Master[[#This Row],[Full ETM Route No]],ETMRoutes[[Full ETM Route No]:[Kms]],7,FALSE)</f>
        <v>31</v>
      </c>
      <c r="P79" s="262" t="str">
        <f>IF(ISBLANK(Master[[#This Row],[Depot override]]), Master[[#This Row],[Depot]], Master[[#This Row],[Depot override]]) &amp; Master[[#This Row],[ETM Route No]]</f>
        <v>VSD41</v>
      </c>
      <c r="Q79" s="263" cm="1">
        <f t="array" ref="Q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9" s="264" t="str" cm="1">
        <f t="array" ref="R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" s="264"/>
      <c r="T79" s="264"/>
      <c r="U79" s="264"/>
      <c r="V79" s="264"/>
      <c r="W79" s="186" t="str">
        <f t="shared" si="39"/>
        <v>PNJ</v>
      </c>
      <c r="X79" s="186" t="str">
        <f t="shared" si="41"/>
        <v>CRT</v>
      </c>
      <c r="Y79" s="186" t="str">
        <f t="shared" si="40"/>
        <v/>
      </c>
      <c r="Z79" s="186" t="str">
        <f t="shared" si="26"/>
        <v/>
      </c>
      <c r="AA79" s="186" t="str">
        <f t="shared" si="42"/>
        <v/>
      </c>
      <c r="AB79" s="186" t="str">
        <f t="shared" si="43"/>
        <v>VSD</v>
      </c>
      <c r="AC79" s="265" t="str">
        <f t="shared" si="27"/>
        <v>PANAJI-CORTALIM-VASCO</v>
      </c>
      <c r="AD79" s="269">
        <v>30</v>
      </c>
      <c r="AE79" s="269"/>
      <c r="AF79" s="336"/>
      <c r="AG79" s="337"/>
      <c r="AH79" s="269"/>
      <c r="AI79" s="336"/>
      <c r="AJ79" s="329">
        <f t="shared" si="28"/>
        <v>0</v>
      </c>
      <c r="AK79" s="329" t="str">
        <f t="shared" si="29"/>
        <v/>
      </c>
      <c r="AL79" s="329"/>
      <c r="AM79" s="329"/>
      <c r="AN79" s="329"/>
      <c r="AO79" s="329">
        <f t="shared" si="30"/>
        <v>0</v>
      </c>
      <c r="AP79" s="337"/>
      <c r="AQ79" s="269"/>
      <c r="AR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" s="269" t="str">
        <f>IF($K79&lt;&gt;$K80,SUMIFS(Master[Kms],Master[Leg],Master[[#This Row],[Leg]],Master[Depot],Master[[#This Row],[Depot]]),"")</f>
        <v/>
      </c>
      <c r="AU79" s="329" t="str">
        <f>IF(LEN(Master[[#This Row],[Drv OT2]])=0, "", TIME(TRUNC(Master[[#This Row],[Drv OT2]]),60*(Master[[#This Row],[Drv OT2]]-TRUNC(Master[[#This Row],[Drv OT2]]))/0.6,0))</f>
        <v/>
      </c>
      <c r="AV79" s="329" t="str">
        <f>IF(LEN(Master[[#This Row],[Cond OT2]])=0, "", TIME(TRUNC(Master[[#This Row],[Cond OT2]]),60*(Master[[#This Row],[Cond OT2]]-TRUNC(Master[[#This Row],[Cond OT2]]))/0.6,0))</f>
        <v/>
      </c>
      <c r="AW79" s="269"/>
      <c r="AX79" s="269"/>
      <c r="AY79" s="269" t="str">
        <f t="shared" si="31"/>
        <v/>
      </c>
      <c r="AZ79" s="269" t="str">
        <f t="shared" si="32"/>
        <v/>
      </c>
      <c r="BA79" s="323" t="s">
        <v>3</v>
      </c>
      <c r="BB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9" s="271" t="str">
        <f>IF(Master[[#This Row],[rb-straight]]&lt;Master[[#This Row],[rb-reverse]],Master[[#This Row],[rb-straight]],Master[[#This Row],[rb-reverse]])</f>
        <v>PANAJI-CORTALIM-VASCO</v>
      </c>
      <c r="BJ79" s="330">
        <f>IF(ISNUMBER(FIND("A",Master[[#This Row],[Leg]])), DATE(1900, 1, 1), DATE(1900,1,1)+1) + Master[[#This Row],[Dep]]</f>
        <v>1</v>
      </c>
      <c r="BK79" s="263">
        <f>IF(Master[[#This Row],[Arr]]&lt;Master[[#This Row],[Dep]], 1, 0)</f>
        <v>0</v>
      </c>
      <c r="BL79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9" s="331" t="str">
        <f t="shared" si="33"/>
        <v>PNJ</v>
      </c>
      <c r="BN79" s="331" t="str">
        <f t="shared" si="34"/>
        <v/>
      </c>
      <c r="BO79" s="331" t="str">
        <f t="shared" si="35"/>
        <v>CRT</v>
      </c>
      <c r="BP79" s="331" t="str">
        <f t="shared" si="36"/>
        <v/>
      </c>
      <c r="BQ79" s="331" t="str">
        <f t="shared" si="37"/>
        <v>VSD</v>
      </c>
      <c r="BR79" s="331" t="str">
        <f t="shared" si="38"/>
        <v/>
      </c>
      <c r="BS79" s="331" t="s">
        <v>2</v>
      </c>
      <c r="BT79" s="263" t="s">
        <v>27</v>
      </c>
      <c r="BU79" s="331" t="s">
        <v>1</v>
      </c>
      <c r="BV79" s="333"/>
      <c r="BW79" s="325" t="s">
        <v>158</v>
      </c>
      <c r="BX79" s="333"/>
      <c r="BY79" s="333"/>
      <c r="BZ79" s="333"/>
      <c r="CA79" s="277"/>
      <c r="CB79" s="277"/>
    </row>
    <row r="80" spans="1:80">
      <c r="A80" s="147" t="s">
        <v>1</v>
      </c>
      <c r="B80" s="147" t="e">
        <f t="array" ref="B80">VLOOKUP(INDEX($D$4:$D80,_xlfn.XMATCH(FALSE,ISBLANK($D$4:$D80),0,-1)), BusTypeLookup,2,FALSE)</f>
        <v>#N/A</v>
      </c>
      <c r="C80" s="147" t="str" cm="1">
        <f t="array" ref="C80">INDEX($D$4:$D80,_xlfn.XMATCH(FALSE,ISBLANK($D$4:$D80),0,-1))</f>
        <v>MINI</v>
      </c>
      <c r="D80" s="269"/>
      <c r="E80" s="269"/>
      <c r="F80" s="258" t="str" cm="1">
        <f t="array" ref="F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80" s="259"/>
      <c r="H80" s="259"/>
      <c r="I80" s="269"/>
      <c r="J80" s="261" t="str" cm="1">
        <f t="array" ref="J80">IF(
ISNUMBER(FIND("A",I80)),
I80 &amp; IF(ISNUMBER(FIND("A",     INDEX(I81:I$4018,MATCH(FALSE,ISBLANK(I81:I$4018),0)))),"", INDEX(I81:I$4018,MATCH(FALSE,ISBLANK(I81:I$4018),0))  ),J79
)</f>
        <v>26A</v>
      </c>
      <c r="K80" s="261" t="str">
        <f t="array" ref="K80">INDEX($I$4:$I80, _xlfn.XMATCH(FALSE,ISBLANK($I$4:$I80),0,-1))</f>
        <v>26A</v>
      </c>
      <c r="L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" s="261" t="str">
        <f>IF(ISBLANK(Master[[#This Row],[Depot override]]), Master[[#This Row],[Depot]], Master[[#This Row],[Depot override]])</f>
        <v>VSD</v>
      </c>
      <c r="N80" s="261" cm="1">
        <f t="array" ref="N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0" s="261" t="e">
        <f>VLOOKUP(Master[[#This Row],[Full ETM Route No]],ETMRoutes[[Full ETM Route No]:[Kms]],7,FALSE)</f>
        <v>#N/A</v>
      </c>
      <c r="P80" s="262" t="e">
        <f>IF(ISBLANK(Master[[#This Row],[Depot override]]), Master[[#This Row],[Depot]], Master[[#This Row],[Depot override]]) &amp; Master[[#This Row],[ETM Route No]]</f>
        <v>#N/A</v>
      </c>
      <c r="Q80" s="263" t="e" cm="1">
        <f t="array" ref="Q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0" s="264" t="str" cm="1">
        <f t="array" ref="R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0" s="264"/>
      <c r="T80" s="264"/>
      <c r="U80" s="264"/>
      <c r="V80" s="264"/>
      <c r="W80" s="186" t="str">
        <f t="shared" si="39"/>
        <v>VSD</v>
      </c>
      <c r="X80" s="186" t="str">
        <f t="shared" si="41"/>
        <v>BHS</v>
      </c>
      <c r="Y80" s="186" t="str">
        <f t="shared" si="40"/>
        <v/>
      </c>
      <c r="Z80" s="186" t="str">
        <f t="shared" si="26"/>
        <v/>
      </c>
      <c r="AA80" s="186" t="str">
        <f t="shared" si="42"/>
        <v/>
      </c>
      <c r="AB80" s="186" t="str">
        <f t="shared" si="43"/>
        <v>VSD</v>
      </c>
      <c r="AC80" s="265" t="str">
        <f t="shared" si="27"/>
        <v>VASCO-BHUWAN HS-VASCO</v>
      </c>
      <c r="AD80" s="269">
        <v>30</v>
      </c>
      <c r="AE80" s="269"/>
      <c r="AF80" s="336"/>
      <c r="AG80" s="337"/>
      <c r="AH80" s="269"/>
      <c r="AI80" s="336"/>
      <c r="AJ80" s="329">
        <f t="shared" si="28"/>
        <v>0.54861111111111116</v>
      </c>
      <c r="AK80" s="329" t="str">
        <f t="shared" si="29"/>
        <v/>
      </c>
      <c r="AL80" s="329"/>
      <c r="AM80" s="329"/>
      <c r="AN80" s="329"/>
      <c r="AO80" s="329">
        <f t="shared" si="30"/>
        <v>0.61458333333333337</v>
      </c>
      <c r="AP80" s="337">
        <v>1</v>
      </c>
      <c r="AQ80" s="269">
        <v>0</v>
      </c>
      <c r="AR8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8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80" s="269">
        <f>IF($K80&lt;&gt;$K81,SUMIFS(Master[Kms],Master[Leg],Master[[#This Row],[Leg]],Master[Depot],Master[[#This Row],[Depot]]),"")</f>
        <v>180</v>
      </c>
      <c r="AU80" s="329">
        <f>IF(LEN(Master[[#This Row],[Drv OT2]])=0, "", TIME(TRUNC(Master[[#This Row],[Drv OT2]]),60*(Master[[#This Row],[Drv OT2]]-TRUNC(Master[[#This Row],[Drv OT2]]))/0.6,0))</f>
        <v>0</v>
      </c>
      <c r="AV80" s="329">
        <f>IF(LEN(Master[[#This Row],[Cond OT2]])=0, "", TIME(TRUNC(Master[[#This Row],[Cond OT2]]),60*(Master[[#This Row],[Cond OT2]]-TRUNC(Master[[#This Row],[Cond OT2]]))/0.6,0))</f>
        <v>0</v>
      </c>
      <c r="AW80" s="269">
        <v>0</v>
      </c>
      <c r="AX80" s="269">
        <v>0</v>
      </c>
      <c r="AY80" s="269" t="str">
        <f t="shared" si="31"/>
        <v/>
      </c>
      <c r="AZ80" s="269" t="str">
        <f t="shared" si="32"/>
        <v/>
      </c>
      <c r="BA80" s="335" t="s">
        <v>1588</v>
      </c>
      <c r="BB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80" s="271" t="str">
        <f>IF(Master[[#This Row],[rb-straight]]&lt;Master[[#This Row],[rb-reverse]],Master[[#This Row],[rb-straight]],Master[[#This Row],[rb-reverse]])</f>
        <v>VASCO-BHUWAN HS-VASCO</v>
      </c>
      <c r="BJ80" s="330">
        <f>IF(ISNUMBER(FIND("A",Master[[#This Row],[Leg]])), DATE(1900, 1, 1), DATE(1900,1,1)+1) + Master[[#This Row],[Dep]]</f>
        <v>1.5486111111111112</v>
      </c>
      <c r="BK80" s="263">
        <f>IF(Master[[#This Row],[Arr]]&lt;Master[[#This Row],[Dep]], 1, 0)</f>
        <v>0</v>
      </c>
      <c r="BL80" s="33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80" s="331" t="str">
        <f t="shared" si="33"/>
        <v>VSD</v>
      </c>
      <c r="BN80" s="331" t="str">
        <f t="shared" si="34"/>
        <v/>
      </c>
      <c r="BO80" s="331" t="str">
        <f t="shared" si="35"/>
        <v>Bhuwan HS</v>
      </c>
      <c r="BP80" s="331" t="str">
        <f t="shared" si="36"/>
        <v/>
      </c>
      <c r="BQ80" s="331" t="str">
        <f t="shared" si="37"/>
        <v>VSD</v>
      </c>
      <c r="BR80" s="331" t="str">
        <f t="shared" si="38"/>
        <v/>
      </c>
      <c r="BS80" s="331" t="s">
        <v>1</v>
      </c>
      <c r="BT80" s="342" t="s">
        <v>1587</v>
      </c>
      <c r="BU80" s="331" t="s">
        <v>1</v>
      </c>
      <c r="BV80" s="333">
        <v>13.1</v>
      </c>
      <c r="BW80" s="325" t="s">
        <v>158</v>
      </c>
      <c r="BX80" s="333">
        <v>14.45</v>
      </c>
      <c r="BY80" s="333">
        <v>9</v>
      </c>
      <c r="BZ80" s="333">
        <v>5.45</v>
      </c>
      <c r="CA80" s="277">
        <v>0</v>
      </c>
      <c r="CB80" s="277">
        <v>0</v>
      </c>
    </row>
    <row r="81" spans="1:80">
      <c r="A81" s="147" t="s">
        <v>1</v>
      </c>
      <c r="B81" s="147" t="e">
        <f t="array" ref="B81">VLOOKUP(INDEX($D$4:$D81,_xlfn.XMATCH(FALSE,ISBLANK($D$4:$D81),0,-1)), BusTypeLookup,2,FALSE)</f>
        <v>#N/A</v>
      </c>
      <c r="C81" s="147" t="str" cm="1">
        <f t="array" ref="C81">INDEX($D$4:$D81,_xlfn.XMATCH(FALSE,ISBLANK($D$4:$D81),0,-1))</f>
        <v>MINI</v>
      </c>
      <c r="D81" s="269" t="s">
        <v>4</v>
      </c>
      <c r="E81" s="269"/>
      <c r="F81" s="258" t="str" cm="1">
        <f t="array" ref="F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81" s="259"/>
      <c r="H81" s="259"/>
      <c r="I81" s="269" t="s">
        <v>84</v>
      </c>
      <c r="J81" s="261" t="str" cm="1">
        <f t="array" ref="J81">IF(
ISNUMBER(FIND("A",I81)),
I81 &amp; IF(ISNUMBER(FIND("A",     INDEX(I82:I$4018,MATCH(FALSE,ISBLANK(I82:I$4018),0)))),"", INDEX(I82:I$4018,MATCH(FALSE,ISBLANK(I82:I$4018),0))  ),J80
)</f>
        <v>27A</v>
      </c>
      <c r="K81" s="261" t="str">
        <f t="array" ref="K81">INDEX($I$4:$I81, _xlfn.XMATCH(FALSE,ISBLANK($I$4:$I81),0,-1))</f>
        <v>27A</v>
      </c>
      <c r="L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" s="261" t="str">
        <f>IF(ISBLANK(Master[[#This Row],[Depot override]]), Master[[#This Row],[Depot]], Master[[#This Row],[Depot override]])</f>
        <v>VSD</v>
      </c>
      <c r="N81" s="261" cm="1">
        <f t="array" ref="N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1" s="261" t="e">
        <f>VLOOKUP(Master[[#This Row],[Full ETM Route No]],ETMRoutes[[Full ETM Route No]:[Kms]],7,FALSE)</f>
        <v>#N/A</v>
      </c>
      <c r="P81" s="262" t="e">
        <f>IF(ISBLANK(Master[[#This Row],[Depot override]]), Master[[#This Row],[Depot]], Master[[#This Row],[Depot override]]) &amp; Master[[#This Row],[ETM Route No]]</f>
        <v>#N/A</v>
      </c>
      <c r="Q81" s="263" t="e" cm="1">
        <f t="array" ref="Q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1" s="264" t="str" cm="1">
        <f t="array" ref="R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1" s="264"/>
      <c r="T81" s="264"/>
      <c r="U81" s="264"/>
      <c r="V81" s="264"/>
      <c r="W81" s="186" t="str">
        <f t="shared" si="39"/>
        <v>VSD</v>
      </c>
      <c r="X81" s="186" t="str">
        <f t="shared" si="41"/>
        <v>BHS</v>
      </c>
      <c r="Y81" s="186" t="str">
        <f t="shared" si="40"/>
        <v/>
      </c>
      <c r="Z81" s="186" t="str">
        <f t="shared" si="26"/>
        <v/>
      </c>
      <c r="AA81" s="186" t="str">
        <f t="shared" si="42"/>
        <v/>
      </c>
      <c r="AB81" s="186" t="str">
        <f t="shared" si="43"/>
        <v>VSD</v>
      </c>
      <c r="AC81" s="265" t="str">
        <f t="shared" si="27"/>
        <v>VASCO-BHUWAN HS-VASCO</v>
      </c>
      <c r="AD81" s="269">
        <v>30</v>
      </c>
      <c r="AE81" s="269"/>
      <c r="AF81" s="336"/>
      <c r="AG81" s="337"/>
      <c r="AH81" s="269"/>
      <c r="AI81" s="336"/>
      <c r="AJ81" s="329">
        <f t="shared" si="28"/>
        <v>0.27083333333333331</v>
      </c>
      <c r="AK81" s="329" t="str">
        <f t="shared" si="29"/>
        <v/>
      </c>
      <c r="AL81" s="329"/>
      <c r="AM81" s="329"/>
      <c r="AN81" s="329"/>
      <c r="AO81" s="329">
        <f t="shared" si="30"/>
        <v>0.32291666666666669</v>
      </c>
      <c r="AP81" s="337"/>
      <c r="AQ81" s="269"/>
      <c r="AR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" s="269" t="str">
        <f>IF($K81&lt;&gt;$K82,SUMIFS(Master[Kms],Master[Leg],Master[[#This Row],[Leg]],Master[Depot],Master[[#This Row],[Depot]]),"")</f>
        <v/>
      </c>
      <c r="AU81" s="329" t="str">
        <f>IF(LEN(Master[[#This Row],[Drv OT2]])=0, "", TIME(TRUNC(Master[[#This Row],[Drv OT2]]),60*(Master[[#This Row],[Drv OT2]]-TRUNC(Master[[#This Row],[Drv OT2]]))/0.6,0))</f>
        <v/>
      </c>
      <c r="AV81" s="329" t="str">
        <f>IF(LEN(Master[[#This Row],[Cond OT2]])=0, "", TIME(TRUNC(Master[[#This Row],[Cond OT2]]),60*(Master[[#This Row],[Cond OT2]]-TRUNC(Master[[#This Row],[Cond OT2]]))/0.6,0))</f>
        <v/>
      </c>
      <c r="AW81" s="269"/>
      <c r="AX81" s="269"/>
      <c r="AY81" s="269" t="str">
        <f t="shared" si="31"/>
        <v/>
      </c>
      <c r="AZ81" s="269" t="str">
        <f t="shared" si="32"/>
        <v/>
      </c>
      <c r="BA81" s="323" t="s">
        <v>229</v>
      </c>
      <c r="BB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81" s="271" t="str">
        <f>IF(Master[[#This Row],[rb-straight]]&lt;Master[[#This Row],[rb-reverse]],Master[[#This Row],[rb-straight]],Master[[#This Row],[rb-reverse]])</f>
        <v>VASCO-BHUWAN HS-VASCO</v>
      </c>
      <c r="BJ81" s="330">
        <f>IF(ISNUMBER(FIND("A",Master[[#This Row],[Leg]])), DATE(1900, 1, 1), DATE(1900,1,1)+1) + Master[[#This Row],[Dep]]</f>
        <v>1.2708333333333333</v>
      </c>
      <c r="BK81" s="263">
        <f>IF(Master[[#This Row],[Arr]]&lt;Master[[#This Row],[Dep]], 1, 0)</f>
        <v>0</v>
      </c>
      <c r="BL81" s="33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81" s="331" t="str">
        <f t="shared" si="33"/>
        <v>VSD</v>
      </c>
      <c r="BN81" s="331" t="str">
        <f t="shared" si="34"/>
        <v/>
      </c>
      <c r="BO81" s="331" t="str">
        <f t="shared" si="35"/>
        <v>Bhuwan HS</v>
      </c>
      <c r="BP81" s="331" t="str">
        <f t="shared" si="36"/>
        <v/>
      </c>
      <c r="BQ81" s="331" t="str">
        <f t="shared" si="37"/>
        <v>VSD</v>
      </c>
      <c r="BR81" s="331" t="str">
        <f t="shared" si="38"/>
        <v/>
      </c>
      <c r="BS81" s="332" t="s">
        <v>1</v>
      </c>
      <c r="BT81" s="342" t="s">
        <v>1587</v>
      </c>
      <c r="BU81" s="332" t="s">
        <v>1</v>
      </c>
      <c r="BV81" s="333">
        <v>6.3</v>
      </c>
      <c r="BW81" s="325" t="s">
        <v>158</v>
      </c>
      <c r="BX81" s="333">
        <v>7.45</v>
      </c>
      <c r="BY81" s="333"/>
      <c r="BZ81" s="333"/>
      <c r="CA81" s="277"/>
      <c r="CB81" s="277"/>
    </row>
    <row r="82" spans="1:80">
      <c r="A82" s="147" t="s">
        <v>1</v>
      </c>
      <c r="B82" s="147" t="e">
        <f t="array" ref="B82">VLOOKUP(INDEX($D$4:$D82,_xlfn.XMATCH(FALSE,ISBLANK($D$4:$D82),0,-1)), BusTypeLookup,2,FALSE)</f>
        <v>#N/A</v>
      </c>
      <c r="C82" s="147" t="str" cm="1">
        <f t="array" ref="C82">INDEX($D$4:$D82,_xlfn.XMATCH(FALSE,ISBLANK($D$4:$D82),0,-1))</f>
        <v>MINI</v>
      </c>
      <c r="D82" s="269"/>
      <c r="E82" s="269"/>
      <c r="F82" s="258" t="str" cm="1">
        <f t="array" ref="F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82" s="259"/>
      <c r="H82" s="259"/>
      <c r="I82" s="269"/>
      <c r="J82" s="261" t="str" cm="1">
        <f t="array" ref="J82">IF(
ISNUMBER(FIND("A",I82)),
I82 &amp; IF(ISNUMBER(FIND("A",     INDEX(I83:I$4018,MATCH(FALSE,ISBLANK(I83:I$4018),0)))),"", INDEX(I83:I$4018,MATCH(FALSE,ISBLANK(I83:I$4018),0))  ),J81
)</f>
        <v>27A</v>
      </c>
      <c r="K82" s="261" t="str">
        <f t="array" ref="K82">INDEX($I$4:$I82, _xlfn.XMATCH(FALSE,ISBLANK($I$4:$I82),0,-1))</f>
        <v>27A</v>
      </c>
      <c r="L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2" s="261" t="str">
        <f>IF(ISBLANK(Master[[#This Row],[Depot override]]), Master[[#This Row],[Depot]], Master[[#This Row],[Depot override]])</f>
        <v>VSD</v>
      </c>
      <c r="N82" s="261" cm="1">
        <f t="array" ref="N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" s="261">
        <f>VLOOKUP(Master[[#This Row],[Full ETM Route No]],ETMRoutes[[Full ETM Route No]:[Kms]],7,FALSE)</f>
        <v>31</v>
      </c>
      <c r="P82" s="262" t="str">
        <f>IF(ISBLANK(Master[[#This Row],[Depot override]]), Master[[#This Row],[Depot]], Master[[#This Row],[Depot override]]) &amp; Master[[#This Row],[ETM Route No]]</f>
        <v>VSD41</v>
      </c>
      <c r="Q82" s="263" cm="1">
        <f t="array" ref="Q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2" s="264" t="str" cm="1">
        <f t="array" ref="R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" s="264"/>
      <c r="T82" s="264"/>
      <c r="U82" s="264"/>
      <c r="V82" s="264"/>
      <c r="W82" s="186" t="str">
        <f t="shared" si="39"/>
        <v>VSD</v>
      </c>
      <c r="X82" s="186" t="str">
        <f t="shared" si="41"/>
        <v>CRT</v>
      </c>
      <c r="Y82" s="186" t="str">
        <f t="shared" si="40"/>
        <v/>
      </c>
      <c r="Z82" s="186" t="str">
        <f t="shared" si="26"/>
        <v/>
      </c>
      <c r="AA82" s="186" t="str">
        <f t="shared" si="42"/>
        <v/>
      </c>
      <c r="AB82" s="186" t="str">
        <f t="shared" si="43"/>
        <v>PNJ</v>
      </c>
      <c r="AC82" s="265" t="str">
        <f t="shared" si="27"/>
        <v>VASCO-CORTALIM-PANAJI</v>
      </c>
      <c r="AD82" s="269">
        <v>30</v>
      </c>
      <c r="AE82" s="269"/>
      <c r="AF82" s="336"/>
      <c r="AG82" s="337"/>
      <c r="AH82" s="269"/>
      <c r="AI82" s="336"/>
      <c r="AJ82" s="329">
        <f t="shared" si="28"/>
        <v>0</v>
      </c>
      <c r="AK82" s="329" t="str">
        <f t="shared" si="29"/>
        <v/>
      </c>
      <c r="AL82" s="329"/>
      <c r="AM82" s="329"/>
      <c r="AN82" s="329"/>
      <c r="AO82" s="329">
        <f t="shared" si="30"/>
        <v>0</v>
      </c>
      <c r="AP82" s="337"/>
      <c r="AQ82" s="269"/>
      <c r="AR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" s="269" t="str">
        <f>IF($K82&lt;&gt;$K83,SUMIFS(Master[Kms],Master[Leg],Master[[#This Row],[Leg]],Master[Depot],Master[[#This Row],[Depot]]),"")</f>
        <v/>
      </c>
      <c r="AU82" s="329" t="str">
        <f>IF(LEN(Master[[#This Row],[Drv OT2]])=0, "", TIME(TRUNC(Master[[#This Row],[Drv OT2]]),60*(Master[[#This Row],[Drv OT2]]-TRUNC(Master[[#This Row],[Drv OT2]]))/0.6,0))</f>
        <v/>
      </c>
      <c r="AV82" s="329" t="str">
        <f>IF(LEN(Master[[#This Row],[Cond OT2]])=0, "", TIME(TRUNC(Master[[#This Row],[Cond OT2]]),60*(Master[[#This Row],[Cond OT2]]-TRUNC(Master[[#This Row],[Cond OT2]]))/0.6,0))</f>
        <v/>
      </c>
      <c r="AW82" s="269"/>
      <c r="AX82" s="269"/>
      <c r="AY82" s="269" t="str">
        <f t="shared" si="31"/>
        <v/>
      </c>
      <c r="AZ82" s="269" t="str">
        <f t="shared" si="32"/>
        <v/>
      </c>
      <c r="BA82" s="323" t="s">
        <v>3</v>
      </c>
      <c r="BB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2" s="271" t="str">
        <f>IF(Master[[#This Row],[rb-straight]]&lt;Master[[#This Row],[rb-reverse]],Master[[#This Row],[rb-straight]],Master[[#This Row],[rb-reverse]])</f>
        <v>PANAJI-CORTALIM-VASCO</v>
      </c>
      <c r="BJ82" s="330">
        <f>IF(ISNUMBER(FIND("A",Master[[#This Row],[Leg]])), DATE(1900, 1, 1), DATE(1900,1,1)+1) + Master[[#This Row],[Dep]]</f>
        <v>1</v>
      </c>
      <c r="BK82" s="263">
        <f>IF(Master[[#This Row],[Arr]]&lt;Master[[#This Row],[Dep]], 1, 0)</f>
        <v>0</v>
      </c>
      <c r="BL82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2" s="331" t="str">
        <f t="shared" si="33"/>
        <v>VSD</v>
      </c>
      <c r="BN82" s="331" t="str">
        <f t="shared" si="34"/>
        <v/>
      </c>
      <c r="BO82" s="331" t="str">
        <f t="shared" si="35"/>
        <v>CRT</v>
      </c>
      <c r="BP82" s="331" t="str">
        <f t="shared" si="36"/>
        <v/>
      </c>
      <c r="BQ82" s="331" t="str">
        <f t="shared" si="37"/>
        <v>PNJ</v>
      </c>
      <c r="BR82" s="331" t="str">
        <f t="shared" si="38"/>
        <v/>
      </c>
      <c r="BS82" s="332" t="s">
        <v>1</v>
      </c>
      <c r="BT82" s="263" t="s">
        <v>27</v>
      </c>
      <c r="BU82" s="332" t="s">
        <v>2</v>
      </c>
      <c r="BV82" s="333"/>
      <c r="BW82" s="325" t="s">
        <v>158</v>
      </c>
      <c r="BX82" s="333"/>
      <c r="BY82" s="333"/>
      <c r="BZ82" s="333"/>
      <c r="CA82" s="277"/>
      <c r="CB82" s="277"/>
    </row>
    <row r="83" spans="1:80">
      <c r="A83" s="147" t="s">
        <v>1</v>
      </c>
      <c r="B83" s="147" t="e">
        <f t="array" ref="B83">VLOOKUP(INDEX($D$4:$D83,_xlfn.XMATCH(FALSE,ISBLANK($D$4:$D83),0,-1)), BusTypeLookup,2,FALSE)</f>
        <v>#N/A</v>
      </c>
      <c r="C83" s="147" t="str" cm="1">
        <f t="array" ref="C83">INDEX($D$4:$D83,_xlfn.XMATCH(FALSE,ISBLANK($D$4:$D83),0,-1))</f>
        <v>MINI</v>
      </c>
      <c r="D83" s="269"/>
      <c r="E83" s="269"/>
      <c r="F83" s="258" t="str" cm="1">
        <f t="array" ref="F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83" s="259"/>
      <c r="H83" s="259"/>
      <c r="I83" s="269"/>
      <c r="J83" s="261" t="str" cm="1">
        <f t="array" ref="J83">IF(
ISNUMBER(FIND("A",I83)),
I83 &amp; IF(ISNUMBER(FIND("A",     INDEX(I84:I$4018,MATCH(FALSE,ISBLANK(I84:I$4018),0)))),"", INDEX(I84:I$4018,MATCH(FALSE,ISBLANK(I84:I$4018),0))  ),J82
)</f>
        <v>27A</v>
      </c>
      <c r="K83" s="261" t="str">
        <f t="array" ref="K83">INDEX($I$4:$I83, _xlfn.XMATCH(FALSE,ISBLANK($I$4:$I83),0,-1))</f>
        <v>27A</v>
      </c>
      <c r="L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3" s="261" t="str">
        <f>IF(ISBLANK(Master[[#This Row],[Depot override]]), Master[[#This Row],[Depot]], Master[[#This Row],[Depot override]])</f>
        <v>VSD</v>
      </c>
      <c r="N83" s="261" cm="1">
        <f t="array" ref="N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" s="261">
        <f>VLOOKUP(Master[[#This Row],[Full ETM Route No]],ETMRoutes[[Full ETM Route No]:[Kms]],7,FALSE)</f>
        <v>31</v>
      </c>
      <c r="P83" s="262" t="str">
        <f>IF(ISBLANK(Master[[#This Row],[Depot override]]), Master[[#This Row],[Depot]], Master[[#This Row],[Depot override]]) &amp; Master[[#This Row],[ETM Route No]]</f>
        <v>VSD41</v>
      </c>
      <c r="Q83" s="263" cm="1">
        <f t="array" ref="Q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3" s="264" t="str" cm="1">
        <f t="array" ref="R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" s="264"/>
      <c r="T83" s="264"/>
      <c r="U83" s="264"/>
      <c r="V83" s="264"/>
      <c r="W83" s="186" t="str">
        <f t="shared" si="39"/>
        <v>PNJ</v>
      </c>
      <c r="X83" s="186" t="str">
        <f t="shared" si="41"/>
        <v>CRT</v>
      </c>
      <c r="Y83" s="186" t="str">
        <f t="shared" si="40"/>
        <v/>
      </c>
      <c r="Z83" s="186" t="str">
        <f t="shared" si="26"/>
        <v/>
      </c>
      <c r="AA83" s="186" t="str">
        <f t="shared" si="42"/>
        <v/>
      </c>
      <c r="AB83" s="186" t="str">
        <f t="shared" si="43"/>
        <v>VSD</v>
      </c>
      <c r="AC83" s="265" t="str">
        <f t="shared" si="27"/>
        <v>PANAJI-CORTALIM-VASCO</v>
      </c>
      <c r="AD83" s="269">
        <v>30</v>
      </c>
      <c r="AE83" s="269"/>
      <c r="AF83" s="336"/>
      <c r="AG83" s="337"/>
      <c r="AH83" s="269"/>
      <c r="AI83" s="336"/>
      <c r="AJ83" s="329">
        <f t="shared" si="28"/>
        <v>0</v>
      </c>
      <c r="AK83" s="329" t="str">
        <f t="shared" si="29"/>
        <v/>
      </c>
      <c r="AL83" s="329"/>
      <c r="AM83" s="329"/>
      <c r="AN83" s="329"/>
      <c r="AO83" s="329">
        <f t="shared" si="30"/>
        <v>0</v>
      </c>
      <c r="AP83" s="337"/>
      <c r="AQ83" s="269"/>
      <c r="AR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" s="269" t="str">
        <f>IF($K83&lt;&gt;$K84,SUMIFS(Master[Kms],Master[Leg],Master[[#This Row],[Leg]],Master[Depot],Master[[#This Row],[Depot]]),"")</f>
        <v/>
      </c>
      <c r="AU83" s="329" t="str">
        <f>IF(LEN(Master[[#This Row],[Drv OT2]])=0, "", TIME(TRUNC(Master[[#This Row],[Drv OT2]]),60*(Master[[#This Row],[Drv OT2]]-TRUNC(Master[[#This Row],[Drv OT2]]))/0.6,0))</f>
        <v/>
      </c>
      <c r="AV83" s="329" t="str">
        <f>IF(LEN(Master[[#This Row],[Cond OT2]])=0, "", TIME(TRUNC(Master[[#This Row],[Cond OT2]]),60*(Master[[#This Row],[Cond OT2]]-TRUNC(Master[[#This Row],[Cond OT2]]))/0.6,0))</f>
        <v/>
      </c>
      <c r="AW83" s="269"/>
      <c r="AX83" s="269"/>
      <c r="AY83" s="269" t="str">
        <f t="shared" si="31"/>
        <v/>
      </c>
      <c r="AZ83" s="269" t="str">
        <f t="shared" si="32"/>
        <v/>
      </c>
      <c r="BA83" s="323" t="s">
        <v>3</v>
      </c>
      <c r="BB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3" s="271" t="str">
        <f>IF(Master[[#This Row],[rb-straight]]&lt;Master[[#This Row],[rb-reverse]],Master[[#This Row],[rb-straight]],Master[[#This Row],[rb-reverse]])</f>
        <v>PANAJI-CORTALIM-VASCO</v>
      </c>
      <c r="BJ83" s="330">
        <f>IF(ISNUMBER(FIND("A",Master[[#This Row],[Leg]])), DATE(1900, 1, 1), DATE(1900,1,1)+1) + Master[[#This Row],[Dep]]</f>
        <v>1</v>
      </c>
      <c r="BK83" s="263">
        <f>IF(Master[[#This Row],[Arr]]&lt;Master[[#This Row],[Dep]], 1, 0)</f>
        <v>0</v>
      </c>
      <c r="BL83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3" s="331" t="str">
        <f t="shared" si="33"/>
        <v>PNJ</v>
      </c>
      <c r="BN83" s="331" t="str">
        <f t="shared" si="34"/>
        <v/>
      </c>
      <c r="BO83" s="331" t="str">
        <f t="shared" si="35"/>
        <v>CRT</v>
      </c>
      <c r="BP83" s="331" t="str">
        <f t="shared" si="36"/>
        <v/>
      </c>
      <c r="BQ83" s="331" t="str">
        <f t="shared" si="37"/>
        <v>VSD</v>
      </c>
      <c r="BR83" s="331" t="str">
        <f t="shared" si="38"/>
        <v/>
      </c>
      <c r="BS83" s="332" t="s">
        <v>2</v>
      </c>
      <c r="BT83" s="263" t="s">
        <v>27</v>
      </c>
      <c r="BU83" s="332" t="s">
        <v>1</v>
      </c>
      <c r="BV83" s="333"/>
      <c r="BW83" s="325" t="s">
        <v>158</v>
      </c>
      <c r="BX83" s="333"/>
      <c r="BY83" s="333"/>
      <c r="BZ83" s="333"/>
      <c r="CA83" s="277"/>
      <c r="CB83" s="277"/>
    </row>
    <row r="84" spans="1:80">
      <c r="A84" s="147" t="s">
        <v>1</v>
      </c>
      <c r="B84" s="147" t="e">
        <f t="array" ref="B84">VLOOKUP(INDEX($D$4:$D84,_xlfn.XMATCH(FALSE,ISBLANK($D$4:$D84),0,-1)), BusTypeLookup,2,FALSE)</f>
        <v>#N/A</v>
      </c>
      <c r="C84" s="147" t="str" cm="1">
        <f t="array" ref="C84">INDEX($D$4:$D84,_xlfn.XMATCH(FALSE,ISBLANK($D$4:$D84),0,-1))</f>
        <v>MINI</v>
      </c>
      <c r="D84" s="269"/>
      <c r="E84" s="269"/>
      <c r="F84" s="258" t="str" cm="1">
        <f t="array" ref="F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84" s="259"/>
      <c r="H84" s="259"/>
      <c r="I84" s="269"/>
      <c r="J84" s="261" t="str" cm="1">
        <f t="array" ref="J84">IF(
ISNUMBER(FIND("A",I84)),
I84 &amp; IF(ISNUMBER(FIND("A",     INDEX(I85:I$4018,MATCH(FALSE,ISBLANK(I85:I$4018),0)))),"", INDEX(I85:I$4018,MATCH(FALSE,ISBLANK(I85:I$4018),0))  ),J83
)</f>
        <v>27A</v>
      </c>
      <c r="K84" s="261" t="str">
        <f t="array" ref="K84">INDEX($I$4:$I84, _xlfn.XMATCH(FALSE,ISBLANK($I$4:$I84),0,-1))</f>
        <v>27A</v>
      </c>
      <c r="L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4" s="261" t="str">
        <f>IF(ISBLANK(Master[[#This Row],[Depot override]]), Master[[#This Row],[Depot]], Master[[#This Row],[Depot override]])</f>
        <v>VSD</v>
      </c>
      <c r="N84" s="261" cm="1">
        <f t="array" ref="N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4" s="261">
        <f>VLOOKUP(Master[[#This Row],[Full ETM Route No]],ETMRoutes[[Full ETM Route No]:[Kms]],7,FALSE)</f>
        <v>31</v>
      </c>
      <c r="P84" s="262" t="str">
        <f>IF(ISBLANK(Master[[#This Row],[Depot override]]), Master[[#This Row],[Depot]], Master[[#This Row],[Depot override]]) &amp; Master[[#This Row],[ETM Route No]]</f>
        <v>VSD41</v>
      </c>
      <c r="Q84" s="263" cm="1">
        <f t="array" ref="Q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4" s="264" t="str" cm="1">
        <f t="array" ref="R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" s="264"/>
      <c r="T84" s="264"/>
      <c r="U84" s="264"/>
      <c r="V84" s="264"/>
      <c r="W84" s="186" t="str">
        <f t="shared" si="39"/>
        <v>VSD</v>
      </c>
      <c r="X84" s="186" t="str">
        <f t="shared" si="41"/>
        <v>CRT</v>
      </c>
      <c r="Y84" s="186" t="str">
        <f t="shared" si="40"/>
        <v/>
      </c>
      <c r="Z84" s="186" t="str">
        <f t="shared" si="26"/>
        <v/>
      </c>
      <c r="AA84" s="186" t="str">
        <f t="shared" si="42"/>
        <v/>
      </c>
      <c r="AB84" s="186" t="str">
        <f t="shared" si="43"/>
        <v>PNJ</v>
      </c>
      <c r="AC84" s="265" t="str">
        <f t="shared" si="27"/>
        <v>VASCO-CORTALIM-PANAJI</v>
      </c>
      <c r="AD84" s="269">
        <v>30</v>
      </c>
      <c r="AE84" s="269"/>
      <c r="AF84" s="336"/>
      <c r="AG84" s="337"/>
      <c r="AH84" s="269"/>
      <c r="AI84" s="336"/>
      <c r="AJ84" s="329">
        <f t="shared" si="28"/>
        <v>0</v>
      </c>
      <c r="AK84" s="329" t="str">
        <f t="shared" si="29"/>
        <v/>
      </c>
      <c r="AL84" s="329"/>
      <c r="AM84" s="329"/>
      <c r="AN84" s="329"/>
      <c r="AO84" s="329">
        <f t="shared" si="30"/>
        <v>0</v>
      </c>
      <c r="AP84" s="337"/>
      <c r="AQ84" s="269"/>
      <c r="AR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" s="269" t="str">
        <f>IF($K84&lt;&gt;$K85,SUMIFS(Master[Kms],Master[Leg],Master[[#This Row],[Leg]],Master[Depot],Master[[#This Row],[Depot]]),"")</f>
        <v/>
      </c>
      <c r="AU84" s="329" t="str">
        <f>IF(LEN(Master[[#This Row],[Drv OT2]])=0, "", TIME(TRUNC(Master[[#This Row],[Drv OT2]]),60*(Master[[#This Row],[Drv OT2]]-TRUNC(Master[[#This Row],[Drv OT2]]))/0.6,0))</f>
        <v/>
      </c>
      <c r="AV84" s="329" t="str">
        <f>IF(LEN(Master[[#This Row],[Cond OT2]])=0, "", TIME(TRUNC(Master[[#This Row],[Cond OT2]]),60*(Master[[#This Row],[Cond OT2]]-TRUNC(Master[[#This Row],[Cond OT2]]))/0.6,0))</f>
        <v/>
      </c>
      <c r="AW84" s="269"/>
      <c r="AX84" s="269"/>
      <c r="AY84" s="269" t="str">
        <f t="shared" si="31"/>
        <v/>
      </c>
      <c r="AZ84" s="269" t="str">
        <f t="shared" si="32"/>
        <v/>
      </c>
      <c r="BA84" s="323" t="s">
        <v>3</v>
      </c>
      <c r="BB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4" s="271" t="str">
        <f>IF(Master[[#This Row],[rb-straight]]&lt;Master[[#This Row],[rb-reverse]],Master[[#This Row],[rb-straight]],Master[[#This Row],[rb-reverse]])</f>
        <v>PANAJI-CORTALIM-VASCO</v>
      </c>
      <c r="BJ84" s="330">
        <f>IF(ISNUMBER(FIND("A",Master[[#This Row],[Leg]])), DATE(1900, 1, 1), DATE(1900,1,1)+1) + Master[[#This Row],[Dep]]</f>
        <v>1</v>
      </c>
      <c r="BK84" s="263">
        <f>IF(Master[[#This Row],[Arr]]&lt;Master[[#This Row],[Dep]], 1, 0)</f>
        <v>0</v>
      </c>
      <c r="BL84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4" s="331" t="str">
        <f t="shared" si="33"/>
        <v>VSD</v>
      </c>
      <c r="BN84" s="331" t="str">
        <f t="shared" si="34"/>
        <v/>
      </c>
      <c r="BO84" s="331" t="str">
        <f t="shared" si="35"/>
        <v>CRT</v>
      </c>
      <c r="BP84" s="331" t="str">
        <f t="shared" si="36"/>
        <v/>
      </c>
      <c r="BQ84" s="331" t="str">
        <f t="shared" si="37"/>
        <v>PNJ</v>
      </c>
      <c r="BR84" s="331" t="str">
        <f t="shared" si="38"/>
        <v/>
      </c>
      <c r="BS84" s="332" t="s">
        <v>1</v>
      </c>
      <c r="BT84" s="263" t="s">
        <v>27</v>
      </c>
      <c r="BU84" s="332" t="s">
        <v>2</v>
      </c>
      <c r="BV84" s="333"/>
      <c r="BW84" s="325" t="s">
        <v>158</v>
      </c>
      <c r="BX84" s="333"/>
      <c r="BY84" s="333"/>
      <c r="BZ84" s="333"/>
      <c r="CA84" s="277"/>
      <c r="CB84" s="277"/>
    </row>
    <row r="85" spans="1:80">
      <c r="A85" s="147" t="s">
        <v>1</v>
      </c>
      <c r="B85" s="147" t="e">
        <f t="array" ref="B85">VLOOKUP(INDEX($D$4:$D85,_xlfn.XMATCH(FALSE,ISBLANK($D$4:$D85),0,-1)), BusTypeLookup,2,FALSE)</f>
        <v>#N/A</v>
      </c>
      <c r="C85" s="147" t="str" cm="1">
        <f t="array" ref="C85">INDEX($D$4:$D85,_xlfn.XMATCH(FALSE,ISBLANK($D$4:$D85),0,-1))</f>
        <v>MINI</v>
      </c>
      <c r="D85" s="269"/>
      <c r="E85" s="269"/>
      <c r="F85" s="258" t="str" cm="1">
        <f t="array" ref="F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85" s="259"/>
      <c r="H85" s="259"/>
      <c r="I85" s="269"/>
      <c r="J85" s="261" t="str" cm="1">
        <f t="array" ref="J85">IF(
ISNUMBER(FIND("A",I85)),
I85 &amp; IF(ISNUMBER(FIND("A",     INDEX(I86:I$4018,MATCH(FALSE,ISBLANK(I86:I$4018),0)))),"", INDEX(I86:I$4018,MATCH(FALSE,ISBLANK(I86:I$4018),0))  ),J84
)</f>
        <v>27A</v>
      </c>
      <c r="K85" s="261" t="str">
        <f t="array" ref="K85">INDEX($I$4:$I85, _xlfn.XMATCH(FALSE,ISBLANK($I$4:$I85),0,-1))</f>
        <v>27A</v>
      </c>
      <c r="L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5" s="261" t="str">
        <f>IF(ISBLANK(Master[[#This Row],[Depot override]]), Master[[#This Row],[Depot]], Master[[#This Row],[Depot override]])</f>
        <v>VSD</v>
      </c>
      <c r="N85" s="261" cm="1">
        <f t="array" ref="N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5" s="261">
        <f>VLOOKUP(Master[[#This Row],[Full ETM Route No]],ETMRoutes[[Full ETM Route No]:[Kms]],7,FALSE)</f>
        <v>31</v>
      </c>
      <c r="P85" s="262" t="str">
        <f>IF(ISBLANK(Master[[#This Row],[Depot override]]), Master[[#This Row],[Depot]], Master[[#This Row],[Depot override]]) &amp; Master[[#This Row],[ETM Route No]]</f>
        <v>VSD41</v>
      </c>
      <c r="Q85" s="263" cm="1">
        <f t="array" ref="Q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5" s="264" t="str" cm="1">
        <f t="array" ref="R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" s="264"/>
      <c r="T85" s="264"/>
      <c r="U85" s="264"/>
      <c r="V85" s="264"/>
      <c r="W85" s="186" t="str">
        <f t="shared" si="39"/>
        <v>PNJ</v>
      </c>
      <c r="X85" s="186" t="str">
        <f t="shared" si="41"/>
        <v>CRT</v>
      </c>
      <c r="Y85" s="186" t="str">
        <f t="shared" si="40"/>
        <v/>
      </c>
      <c r="Z85" s="186" t="str">
        <f t="shared" si="26"/>
        <v/>
      </c>
      <c r="AA85" s="186" t="str">
        <f t="shared" si="42"/>
        <v/>
      </c>
      <c r="AB85" s="186" t="str">
        <f t="shared" si="43"/>
        <v>VSD</v>
      </c>
      <c r="AC85" s="265" t="str">
        <f t="shared" si="27"/>
        <v>PANAJI-CORTALIM-VASCO</v>
      </c>
      <c r="AD85" s="269">
        <v>30</v>
      </c>
      <c r="AE85" s="269"/>
      <c r="AF85" s="336"/>
      <c r="AG85" s="337"/>
      <c r="AH85" s="269"/>
      <c r="AI85" s="336"/>
      <c r="AJ85" s="329">
        <f t="shared" si="28"/>
        <v>0</v>
      </c>
      <c r="AK85" s="329" t="str">
        <f t="shared" si="29"/>
        <v/>
      </c>
      <c r="AL85" s="329"/>
      <c r="AM85" s="329"/>
      <c r="AN85" s="329"/>
      <c r="AO85" s="329">
        <f t="shared" si="30"/>
        <v>0</v>
      </c>
      <c r="AP85" s="337"/>
      <c r="AQ85" s="269"/>
      <c r="AR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" s="269" t="str">
        <f>IF($K85&lt;&gt;$K86,SUMIFS(Master[Kms],Master[Leg],Master[[#This Row],[Leg]],Master[Depot],Master[[#This Row],[Depot]]),"")</f>
        <v/>
      </c>
      <c r="AU85" s="329" t="str">
        <f>IF(LEN(Master[[#This Row],[Drv OT2]])=0, "", TIME(TRUNC(Master[[#This Row],[Drv OT2]]),60*(Master[[#This Row],[Drv OT2]]-TRUNC(Master[[#This Row],[Drv OT2]]))/0.6,0))</f>
        <v/>
      </c>
      <c r="AV85" s="329" t="str">
        <f>IF(LEN(Master[[#This Row],[Cond OT2]])=0, "", TIME(TRUNC(Master[[#This Row],[Cond OT2]]),60*(Master[[#This Row],[Cond OT2]]-TRUNC(Master[[#This Row],[Cond OT2]]))/0.6,0))</f>
        <v/>
      </c>
      <c r="AW85" s="269"/>
      <c r="AX85" s="269"/>
      <c r="AY85" s="269" t="str">
        <f t="shared" si="31"/>
        <v/>
      </c>
      <c r="AZ85" s="269" t="str">
        <f t="shared" si="32"/>
        <v/>
      </c>
      <c r="BA85" s="323" t="s">
        <v>3</v>
      </c>
      <c r="BB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5" s="271" t="str">
        <f>IF(Master[[#This Row],[rb-straight]]&lt;Master[[#This Row],[rb-reverse]],Master[[#This Row],[rb-straight]],Master[[#This Row],[rb-reverse]])</f>
        <v>PANAJI-CORTALIM-VASCO</v>
      </c>
      <c r="BJ85" s="330">
        <f>IF(ISNUMBER(FIND("A",Master[[#This Row],[Leg]])), DATE(1900, 1, 1), DATE(1900,1,1)+1) + Master[[#This Row],[Dep]]</f>
        <v>1</v>
      </c>
      <c r="BK85" s="263">
        <f>IF(Master[[#This Row],[Arr]]&lt;Master[[#This Row],[Dep]], 1, 0)</f>
        <v>0</v>
      </c>
      <c r="BL85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5" s="331" t="str">
        <f t="shared" si="33"/>
        <v>PNJ</v>
      </c>
      <c r="BN85" s="331" t="str">
        <f t="shared" si="34"/>
        <v/>
      </c>
      <c r="BO85" s="331" t="str">
        <f t="shared" si="35"/>
        <v>CRT</v>
      </c>
      <c r="BP85" s="331" t="str">
        <f t="shared" si="36"/>
        <v/>
      </c>
      <c r="BQ85" s="331" t="str">
        <f t="shared" si="37"/>
        <v>VSD</v>
      </c>
      <c r="BR85" s="331" t="str">
        <f t="shared" si="38"/>
        <v/>
      </c>
      <c r="BS85" s="332" t="s">
        <v>2</v>
      </c>
      <c r="BT85" s="263" t="s">
        <v>27</v>
      </c>
      <c r="BU85" s="332" t="s">
        <v>1</v>
      </c>
      <c r="BV85" s="333"/>
      <c r="BW85" s="325" t="s">
        <v>158</v>
      </c>
      <c r="BX85" s="333"/>
      <c r="BY85" s="333"/>
      <c r="BZ85" s="333"/>
      <c r="CA85" s="277"/>
      <c r="CB85" s="277"/>
    </row>
    <row r="86" spans="1:80">
      <c r="A86" s="147" t="s">
        <v>1</v>
      </c>
      <c r="B86" s="147" t="e">
        <f t="array" ref="B86">VLOOKUP(INDEX($D$4:$D86,_xlfn.XMATCH(FALSE,ISBLANK($D$4:$D86),0,-1)), BusTypeLookup,2,FALSE)</f>
        <v>#N/A</v>
      </c>
      <c r="C86" s="147" t="str" cm="1">
        <f t="array" ref="C86">INDEX($D$4:$D86,_xlfn.XMATCH(FALSE,ISBLANK($D$4:$D86),0,-1))</f>
        <v>MINI</v>
      </c>
      <c r="D86" s="269"/>
      <c r="E86" s="269"/>
      <c r="F86" s="258" t="str" cm="1">
        <f t="array" ref="F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86" s="259"/>
      <c r="H86" s="259"/>
      <c r="I86" s="269"/>
      <c r="J86" s="261" t="str" cm="1">
        <f t="array" ref="J86">IF(
ISNUMBER(FIND("A",I86)),
I86 &amp; IF(ISNUMBER(FIND("A",     INDEX(I87:I$4018,MATCH(FALSE,ISBLANK(I87:I$4018),0)))),"", INDEX(I87:I$4018,MATCH(FALSE,ISBLANK(I87:I$4018),0))  ),J85
)</f>
        <v>27A</v>
      </c>
      <c r="K86" s="261" t="str">
        <f t="array" ref="K86">INDEX($I$4:$I86, _xlfn.XMATCH(FALSE,ISBLANK($I$4:$I86),0,-1))</f>
        <v>27A</v>
      </c>
      <c r="L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" s="261" t="str">
        <f>IF(ISBLANK(Master[[#This Row],[Depot override]]), Master[[#This Row],[Depot]], Master[[#This Row],[Depot override]])</f>
        <v>VSD</v>
      </c>
      <c r="N86" s="261" cm="1">
        <f t="array" ref="N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6" s="261" t="e">
        <f>VLOOKUP(Master[[#This Row],[Full ETM Route No]],ETMRoutes[[Full ETM Route No]:[Kms]],7,FALSE)</f>
        <v>#N/A</v>
      </c>
      <c r="P86" s="262" t="e">
        <f>IF(ISBLANK(Master[[#This Row],[Depot override]]), Master[[#This Row],[Depot]], Master[[#This Row],[Depot override]]) &amp; Master[[#This Row],[ETM Route No]]</f>
        <v>#N/A</v>
      </c>
      <c r="Q86" s="263" t="e" cm="1">
        <f t="array" ref="Q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6" s="264" t="str" cm="1">
        <f t="array" ref="R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6" s="264"/>
      <c r="T86" s="264"/>
      <c r="U86" s="264"/>
      <c r="V86" s="264"/>
      <c r="W86" s="186" t="str">
        <f t="shared" si="39"/>
        <v>VSD</v>
      </c>
      <c r="X86" s="186" t="str">
        <f t="shared" si="41"/>
        <v>BHS</v>
      </c>
      <c r="Y86" s="186" t="str">
        <f t="shared" si="40"/>
        <v/>
      </c>
      <c r="Z86" s="186" t="str">
        <f t="shared" si="26"/>
        <v/>
      </c>
      <c r="AA86" s="186" t="str">
        <f t="shared" si="42"/>
        <v/>
      </c>
      <c r="AB86" s="186" t="str">
        <f t="shared" si="43"/>
        <v>VSD</v>
      </c>
      <c r="AC86" s="265" t="str">
        <f t="shared" si="27"/>
        <v>VASCO-BHUWAN HS-VASCO</v>
      </c>
      <c r="AD86" s="269">
        <v>30</v>
      </c>
      <c r="AE86" s="269"/>
      <c r="AF86" s="336"/>
      <c r="AG86" s="337"/>
      <c r="AH86" s="269"/>
      <c r="AI86" s="336"/>
      <c r="AJ86" s="329">
        <f t="shared" si="28"/>
        <v>0.54166666666666663</v>
      </c>
      <c r="AK86" s="329" t="str">
        <f t="shared" si="29"/>
        <v/>
      </c>
      <c r="AL86" s="329"/>
      <c r="AM86" s="329"/>
      <c r="AN86" s="329"/>
      <c r="AO86" s="329">
        <f t="shared" si="30"/>
        <v>0.61458333333333337</v>
      </c>
      <c r="AP86" s="337">
        <v>1</v>
      </c>
      <c r="AQ86" s="269">
        <v>0</v>
      </c>
      <c r="AR8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8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86" s="269">
        <f>IF($K86&lt;&gt;$K87,SUMIFS(Master[Kms],Master[Leg],Master[[#This Row],[Leg]],Master[Depot],Master[[#This Row],[Depot]]),"")</f>
        <v>180</v>
      </c>
      <c r="AU86" s="329">
        <f>IF(LEN(Master[[#This Row],[Drv OT2]])=0, "", TIME(TRUNC(Master[[#This Row],[Drv OT2]]),60*(Master[[#This Row],[Drv OT2]]-TRUNC(Master[[#This Row],[Drv OT2]]))/0.6,0))</f>
        <v>0</v>
      </c>
      <c r="AV86" s="329">
        <f>IF(LEN(Master[[#This Row],[Cond OT2]])=0, "", TIME(TRUNC(Master[[#This Row],[Cond OT2]]),60*(Master[[#This Row],[Cond OT2]]-TRUNC(Master[[#This Row],[Cond OT2]]))/0.6,0))</f>
        <v>0</v>
      </c>
      <c r="AW86" s="269">
        <v>0</v>
      </c>
      <c r="AX86" s="269">
        <v>0</v>
      </c>
      <c r="AY86" s="269" t="str">
        <f t="shared" si="31"/>
        <v/>
      </c>
      <c r="AZ86" s="269" t="str">
        <f t="shared" si="32"/>
        <v/>
      </c>
      <c r="BA86" s="335" t="s">
        <v>1588</v>
      </c>
      <c r="BB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86" s="271" t="str">
        <f>IF(Master[[#This Row],[rb-straight]]&lt;Master[[#This Row],[rb-reverse]],Master[[#This Row],[rb-straight]],Master[[#This Row],[rb-reverse]])</f>
        <v>VASCO-BHUWAN HS-VASCO</v>
      </c>
      <c r="BJ86" s="330">
        <f>IF(ISNUMBER(FIND("A",Master[[#This Row],[Leg]])), DATE(1900, 1, 1), DATE(1900,1,1)+1) + Master[[#This Row],[Dep]]</f>
        <v>1.5416666666666665</v>
      </c>
      <c r="BK86" s="263">
        <f>IF(Master[[#This Row],[Arr]]&lt;Master[[#This Row],[Dep]], 1, 0)</f>
        <v>0</v>
      </c>
      <c r="BL86" s="33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86" s="331" t="str">
        <f t="shared" si="33"/>
        <v>VSD</v>
      </c>
      <c r="BN86" s="331" t="str">
        <f t="shared" si="34"/>
        <v/>
      </c>
      <c r="BO86" s="331" t="str">
        <f t="shared" si="35"/>
        <v>Bhuwan HS</v>
      </c>
      <c r="BP86" s="331" t="str">
        <f t="shared" si="36"/>
        <v/>
      </c>
      <c r="BQ86" s="331" t="str">
        <f t="shared" si="37"/>
        <v>VSD</v>
      </c>
      <c r="BR86" s="331" t="str">
        <f t="shared" si="38"/>
        <v/>
      </c>
      <c r="BS86" s="332" t="s">
        <v>1</v>
      </c>
      <c r="BT86" s="342" t="s">
        <v>1587</v>
      </c>
      <c r="BU86" s="331" t="s">
        <v>1</v>
      </c>
      <c r="BV86" s="333">
        <v>13</v>
      </c>
      <c r="BW86" s="325" t="s">
        <v>158</v>
      </c>
      <c r="BX86" s="333">
        <v>14.45</v>
      </c>
      <c r="BY86" s="333">
        <v>9</v>
      </c>
      <c r="BZ86" s="333">
        <v>5.45</v>
      </c>
      <c r="CA86" s="277">
        <v>0</v>
      </c>
      <c r="CB86" s="277">
        <v>0</v>
      </c>
    </row>
    <row r="87" spans="1:80" ht="24.5">
      <c r="A87" s="147" t="s">
        <v>1</v>
      </c>
      <c r="B87" s="147" t="e">
        <f t="array" ref="B87">VLOOKUP(INDEX($D$4:$D87,_xlfn.XMATCH(FALSE,ISBLANK($D$4:$D87),0,-1)), BusTypeLookup,2,FALSE)</f>
        <v>#N/A</v>
      </c>
      <c r="C87" s="147" t="str" cm="1">
        <f t="array" ref="C87">INDEX($D$4:$D87,_xlfn.XMATCH(FALSE,ISBLANK($D$4:$D87),0,-1))</f>
        <v>MINI</v>
      </c>
      <c r="D87" s="269" t="s">
        <v>4</v>
      </c>
      <c r="E87" s="269"/>
      <c r="F87" s="258" t="str" cm="1">
        <f t="array" ref="F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87" s="259"/>
      <c r="H87" s="259"/>
      <c r="I87" s="269" t="s">
        <v>87</v>
      </c>
      <c r="J87" s="261" t="str" cm="1">
        <f t="array" ref="J87">IF(
ISNUMBER(FIND("A",I87)),
I87 &amp; IF(ISNUMBER(FIND("A",     INDEX(I88:I$4018,MATCH(FALSE,ISBLANK(I88:I$4018),0)))),"", INDEX(I88:I$4018,MATCH(FALSE,ISBLANK(I88:I$4018),0))  ),J86
)</f>
        <v>28A</v>
      </c>
      <c r="K87" s="261" t="str">
        <f t="array" ref="K87">INDEX($I$4:$I87, _xlfn.XMATCH(FALSE,ISBLANK($I$4:$I87),0,-1))</f>
        <v>28A</v>
      </c>
      <c r="L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" s="261" t="str">
        <f>IF(ISBLANK(Master[[#This Row],[Depot override]]), Master[[#This Row],[Depot]], Master[[#This Row],[Depot override]])</f>
        <v>VSD</v>
      </c>
      <c r="N87" s="261" cm="1">
        <f t="array" ref="N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7" s="261" t="e">
        <f>VLOOKUP(Master[[#This Row],[Full ETM Route No]],ETMRoutes[[Full ETM Route No]:[Kms]],7,FALSE)</f>
        <v>#N/A</v>
      </c>
      <c r="P87" s="262" t="e">
        <f>IF(ISBLANK(Master[[#This Row],[Depot override]]), Master[[#This Row],[Depot]], Master[[#This Row],[Depot override]]) &amp; Master[[#This Row],[ETM Route No]]</f>
        <v>#N/A</v>
      </c>
      <c r="Q87" s="263" t="e" cm="1">
        <f t="array" ref="Q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7" s="264" t="str" cm="1">
        <f t="array" ref="R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7" s="264"/>
      <c r="T87" s="264"/>
      <c r="U87" s="264"/>
      <c r="V87" s="264"/>
      <c r="W87" s="186" t="str">
        <f t="shared" si="39"/>
        <v>VSD</v>
      </c>
      <c r="X87" s="186" t="s">
        <v>5842</v>
      </c>
      <c r="Y87" s="186" t="s">
        <v>5834</v>
      </c>
      <c r="Z87" s="186" t="str">
        <f t="shared" si="26"/>
        <v/>
      </c>
      <c r="AA87" s="186" t="str">
        <f t="shared" si="42"/>
        <v/>
      </c>
      <c r="AB87" s="186" t="str">
        <f t="shared" si="43"/>
        <v>VSD</v>
      </c>
      <c r="AC87" s="265" t="str">
        <f t="shared" si="27"/>
        <v>VASCO-BOGMALO-ST. THERESA VASCO-VASCO</v>
      </c>
      <c r="AD87" s="269">
        <v>30</v>
      </c>
      <c r="AE87" s="269"/>
      <c r="AF87" s="336"/>
      <c r="AG87" s="337"/>
      <c r="AH87" s="269"/>
      <c r="AI87" s="336"/>
      <c r="AJ87" s="329">
        <f t="shared" si="28"/>
        <v>0.27083333333333331</v>
      </c>
      <c r="AK87" s="329" t="str">
        <f t="shared" si="29"/>
        <v/>
      </c>
      <c r="AL87" s="329"/>
      <c r="AM87" s="329"/>
      <c r="AN87" s="329"/>
      <c r="AO87" s="329">
        <f t="shared" si="30"/>
        <v>0.33333333333333331</v>
      </c>
      <c r="AP87" s="337"/>
      <c r="AQ87" s="269"/>
      <c r="AR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" s="269" t="str">
        <f>IF($K87&lt;&gt;$K88,SUMIFS(Master[Kms],Master[Leg],Master[[#This Row],[Leg]],Master[Depot],Master[[#This Row],[Depot]]),"")</f>
        <v/>
      </c>
      <c r="AU87" s="329" t="str">
        <f>IF(LEN(Master[[#This Row],[Drv OT2]])=0, "", TIME(TRUNC(Master[[#This Row],[Drv OT2]]),60*(Master[[#This Row],[Drv OT2]]-TRUNC(Master[[#This Row],[Drv OT2]]))/0.6,0))</f>
        <v/>
      </c>
      <c r="AV87" s="329" t="str">
        <f>IF(LEN(Master[[#This Row],[Cond OT2]])=0, "", TIME(TRUNC(Master[[#This Row],[Cond OT2]]),60*(Master[[#This Row],[Cond OT2]]-TRUNC(Master[[#This Row],[Cond OT2]]))/0.6,0))</f>
        <v/>
      </c>
      <c r="AW87" s="269"/>
      <c r="AX87" s="269"/>
      <c r="AY87" s="269" t="str">
        <f t="shared" si="31"/>
        <v/>
      </c>
      <c r="AZ87" s="269" t="str">
        <f t="shared" si="32"/>
        <v/>
      </c>
      <c r="BA87" s="323" t="s">
        <v>1280</v>
      </c>
      <c r="BB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BMO-*VSD*</v>
      </c>
      <c r="BC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MO-*THB-*VSD*</v>
      </c>
      <c r="BD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THB-*BMO-*VSD</v>
      </c>
      <c r="BE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MO-*THB-*VSD</v>
      </c>
      <c r="BF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BMO-*VSD</v>
      </c>
      <c r="BG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MO-*THB-*VSD</v>
      </c>
      <c r="BH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T. THERESA VASCO-BOGMALO-VASCO</v>
      </c>
      <c r="BI87" s="271" t="str">
        <f>IF(Master[[#This Row],[rb-straight]]&lt;Master[[#This Row],[rb-reverse]],Master[[#This Row],[rb-straight]],Master[[#This Row],[rb-reverse]])</f>
        <v>VASCO-BOGMALO-ST. THERESA VASCO-VASCO</v>
      </c>
      <c r="BJ87" s="330">
        <f>IF(ISNUMBER(FIND("A",Master[[#This Row],[Leg]])), DATE(1900, 1, 1), DATE(1900,1,1)+1) + Master[[#This Row],[Dep]]</f>
        <v>1.2708333333333333</v>
      </c>
      <c r="BK87" s="263">
        <f>IF(Master[[#This Row],[Arr]]&lt;Master[[#This Row],[Dep]], 1, 0)</f>
        <v>0</v>
      </c>
      <c r="BL87" s="33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87" s="331" t="str">
        <f t="shared" si="33"/>
        <v>VSD</v>
      </c>
      <c r="BN87" s="331" t="str">
        <f t="shared" si="34"/>
        <v/>
      </c>
      <c r="BO87" s="331" t="str">
        <f t="shared" si="35"/>
        <v>Bogmalo St.Theresa</v>
      </c>
      <c r="BP87" s="331" t="str">
        <f t="shared" si="36"/>
        <v/>
      </c>
      <c r="BQ87" s="331" t="str">
        <f t="shared" si="37"/>
        <v>VSD</v>
      </c>
      <c r="BR87" s="331" t="str">
        <f t="shared" si="38"/>
        <v/>
      </c>
      <c r="BS87" s="343" t="s">
        <v>1</v>
      </c>
      <c r="BT87" s="342" t="s">
        <v>1281</v>
      </c>
      <c r="BU87" s="332" t="s">
        <v>1</v>
      </c>
      <c r="BV87" s="333">
        <v>6.3</v>
      </c>
      <c r="BW87" s="325" t="s">
        <v>158</v>
      </c>
      <c r="BX87" s="333">
        <v>8</v>
      </c>
      <c r="BY87" s="333"/>
      <c r="BZ87" s="333"/>
      <c r="CA87" s="277"/>
      <c r="CB87" s="277"/>
    </row>
    <row r="88" spans="1:80">
      <c r="A88" s="147" t="s">
        <v>1</v>
      </c>
      <c r="B88" s="147" t="e">
        <f t="array" ref="B88">VLOOKUP(INDEX($D$4:$D88,_xlfn.XMATCH(FALSE,ISBLANK($D$4:$D88),0,-1)), BusTypeLookup,2,FALSE)</f>
        <v>#N/A</v>
      </c>
      <c r="C88" s="147" t="str" cm="1">
        <f t="array" ref="C88">INDEX($D$4:$D88,_xlfn.XMATCH(FALSE,ISBLANK($D$4:$D88),0,-1))</f>
        <v>MINI</v>
      </c>
      <c r="D88" s="269"/>
      <c r="E88" s="269"/>
      <c r="F88" s="258" t="str" cm="1">
        <f t="array" ref="F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88" s="259"/>
      <c r="H88" s="259"/>
      <c r="I88" s="269"/>
      <c r="J88" s="261" t="str" cm="1">
        <f t="array" ref="J88">IF(
ISNUMBER(FIND("A",I88)),
I88 &amp; IF(ISNUMBER(FIND("A",     INDEX(I89:I$4018,MATCH(FALSE,ISBLANK(I89:I$4018),0)))),"", INDEX(I89:I$4018,MATCH(FALSE,ISBLANK(I89:I$4018),0))  ),J87
)</f>
        <v>28A</v>
      </c>
      <c r="K88" s="261" t="str">
        <f t="array" ref="K88">INDEX($I$4:$I88, _xlfn.XMATCH(FALSE,ISBLANK($I$4:$I88),0,-1))</f>
        <v>28A</v>
      </c>
      <c r="L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8" s="261" t="str">
        <f>IF(ISBLANK(Master[[#This Row],[Depot override]]), Master[[#This Row],[Depot]], Master[[#This Row],[Depot override]])</f>
        <v>VSD</v>
      </c>
      <c r="N88" s="261" cm="1">
        <f t="array" ref="N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" s="261">
        <f>VLOOKUP(Master[[#This Row],[Full ETM Route No]],ETMRoutes[[Full ETM Route No]:[Kms]],7,FALSE)</f>
        <v>31</v>
      </c>
      <c r="P88" s="262" t="str">
        <f>IF(ISBLANK(Master[[#This Row],[Depot override]]), Master[[#This Row],[Depot]], Master[[#This Row],[Depot override]]) &amp; Master[[#This Row],[ETM Route No]]</f>
        <v>VSD41</v>
      </c>
      <c r="Q88" s="263" cm="1">
        <f t="array" ref="Q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8" s="264" t="str" cm="1">
        <f t="array" ref="R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" s="264"/>
      <c r="T88" s="264"/>
      <c r="U88" s="264"/>
      <c r="V88" s="264"/>
      <c r="W88" s="186" t="str">
        <f t="shared" si="39"/>
        <v>VSD</v>
      </c>
      <c r="X88" s="186" t="str">
        <f>IF( AND(LEN(BN88)=0, LEN(BO88)=0), "", IFERROR(VLOOKUP(IF(LEN($BN88)=0,$BO88,$BN88),Loc2Code,2,FALSE),VLOOKUP(IF(LEN($BN88)=0,$BO88,$BN88),Code2Loc,1,FALSE)))</f>
        <v>CRT</v>
      </c>
      <c r="Y88" s="186" t="str">
        <f>IF( LEN(IF(LEN(BN88)=0,BP88,BO88))=0, "", IFERROR(VLOOKUP(IF(LEN(BN88)=0,BP88,BO88),Loc2Code,2,FALSE),VLOOKUP(IF(LEN(BN88)=0,BP88,BO88),Code2Loc,1,FALSE)))</f>
        <v/>
      </c>
      <c r="Z88" s="186" t="str">
        <f t="shared" si="26"/>
        <v/>
      </c>
      <c r="AA88" s="186" t="str">
        <f t="shared" si="42"/>
        <v/>
      </c>
      <c r="AB88" s="186" t="str">
        <f t="shared" si="43"/>
        <v>PNJ</v>
      </c>
      <c r="AC88" s="265" t="str">
        <f t="shared" si="27"/>
        <v>VASCO-CORTALIM-PANAJI</v>
      </c>
      <c r="AD88" s="269">
        <v>30</v>
      </c>
      <c r="AE88" s="269"/>
      <c r="AF88" s="336"/>
      <c r="AG88" s="337"/>
      <c r="AH88" s="269"/>
      <c r="AI88" s="336"/>
      <c r="AJ88" s="329">
        <f t="shared" si="28"/>
        <v>0</v>
      </c>
      <c r="AK88" s="329" t="str">
        <f t="shared" si="29"/>
        <v/>
      </c>
      <c r="AL88" s="329"/>
      <c r="AM88" s="329"/>
      <c r="AN88" s="329"/>
      <c r="AO88" s="329">
        <f t="shared" si="30"/>
        <v>0</v>
      </c>
      <c r="AP88" s="337"/>
      <c r="AQ88" s="269"/>
      <c r="AR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" s="269" t="str">
        <f>IF($K88&lt;&gt;$K89,SUMIFS(Master[Kms],Master[Leg],Master[[#This Row],[Leg]],Master[Depot],Master[[#This Row],[Depot]]),"")</f>
        <v/>
      </c>
      <c r="AU88" s="329" t="str">
        <f>IF(LEN(Master[[#This Row],[Drv OT2]])=0, "", TIME(TRUNC(Master[[#This Row],[Drv OT2]]),60*(Master[[#This Row],[Drv OT2]]-TRUNC(Master[[#This Row],[Drv OT2]]))/0.6,0))</f>
        <v/>
      </c>
      <c r="AV88" s="329" t="str">
        <f>IF(LEN(Master[[#This Row],[Cond OT2]])=0, "", TIME(TRUNC(Master[[#This Row],[Cond OT2]]),60*(Master[[#This Row],[Cond OT2]]-TRUNC(Master[[#This Row],[Cond OT2]]))/0.6,0))</f>
        <v/>
      </c>
      <c r="AW88" s="269"/>
      <c r="AX88" s="269"/>
      <c r="AY88" s="269" t="str">
        <f t="shared" si="31"/>
        <v/>
      </c>
      <c r="AZ88" s="269" t="str">
        <f t="shared" si="32"/>
        <v/>
      </c>
      <c r="BA88" s="323" t="s">
        <v>3</v>
      </c>
      <c r="BB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8" s="271" t="str">
        <f>IF(Master[[#This Row],[rb-straight]]&lt;Master[[#This Row],[rb-reverse]],Master[[#This Row],[rb-straight]],Master[[#This Row],[rb-reverse]])</f>
        <v>PANAJI-CORTALIM-VASCO</v>
      </c>
      <c r="BJ88" s="330">
        <f>IF(ISNUMBER(FIND("A",Master[[#This Row],[Leg]])), DATE(1900, 1, 1), DATE(1900,1,1)+1) + Master[[#This Row],[Dep]]</f>
        <v>1</v>
      </c>
      <c r="BK88" s="263">
        <f>IF(Master[[#This Row],[Arr]]&lt;Master[[#This Row],[Dep]], 1, 0)</f>
        <v>0</v>
      </c>
      <c r="BL88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8" s="331" t="str">
        <f t="shared" si="33"/>
        <v>VSD</v>
      </c>
      <c r="BN88" s="331" t="str">
        <f t="shared" si="34"/>
        <v/>
      </c>
      <c r="BO88" s="331" t="str">
        <f t="shared" si="35"/>
        <v>CRT</v>
      </c>
      <c r="BP88" s="331" t="str">
        <f t="shared" si="36"/>
        <v/>
      </c>
      <c r="BQ88" s="331" t="str">
        <f t="shared" si="37"/>
        <v>PNJ</v>
      </c>
      <c r="BR88" s="331" t="str">
        <f t="shared" si="38"/>
        <v/>
      </c>
      <c r="BS88" s="331" t="s">
        <v>1</v>
      </c>
      <c r="BT88" s="332" t="s">
        <v>27</v>
      </c>
      <c r="BU88" s="331" t="s">
        <v>2</v>
      </c>
      <c r="BV88" s="333"/>
      <c r="BW88" s="325" t="s">
        <v>158</v>
      </c>
      <c r="BX88" s="333"/>
      <c r="BY88" s="333"/>
      <c r="BZ88" s="333"/>
      <c r="CA88" s="277"/>
      <c r="CB88" s="277"/>
    </row>
    <row r="89" spans="1:80">
      <c r="A89" s="147" t="s">
        <v>1</v>
      </c>
      <c r="B89" s="147" t="e">
        <f t="array" ref="B89">VLOOKUP(INDEX($D$4:$D89,_xlfn.XMATCH(FALSE,ISBLANK($D$4:$D89),0,-1)), BusTypeLookup,2,FALSE)</f>
        <v>#N/A</v>
      </c>
      <c r="C89" s="147" t="str" cm="1">
        <f t="array" ref="C89">INDEX($D$4:$D89,_xlfn.XMATCH(FALSE,ISBLANK($D$4:$D89),0,-1))</f>
        <v>MINI</v>
      </c>
      <c r="D89" s="269"/>
      <c r="E89" s="269"/>
      <c r="F89" s="258" t="str" cm="1">
        <f t="array" ref="F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89" s="259"/>
      <c r="H89" s="259"/>
      <c r="I89" s="269"/>
      <c r="J89" s="261" t="str" cm="1">
        <f t="array" ref="J89">IF(
ISNUMBER(FIND("A",I89)),
I89 &amp; IF(ISNUMBER(FIND("A",     INDEX(I90:I$4018,MATCH(FALSE,ISBLANK(I90:I$4018),0)))),"", INDEX(I90:I$4018,MATCH(FALSE,ISBLANK(I90:I$4018),0))  ),J88
)</f>
        <v>28A</v>
      </c>
      <c r="K89" s="261" t="str">
        <f t="array" ref="K89">INDEX($I$4:$I89, _xlfn.XMATCH(FALSE,ISBLANK($I$4:$I89),0,-1))</f>
        <v>28A</v>
      </c>
      <c r="L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9" s="261" t="str">
        <f>IF(ISBLANK(Master[[#This Row],[Depot override]]), Master[[#This Row],[Depot]], Master[[#This Row],[Depot override]])</f>
        <v>VSD</v>
      </c>
      <c r="N89" s="261" cm="1">
        <f t="array" ref="N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9" s="261">
        <f>VLOOKUP(Master[[#This Row],[Full ETM Route No]],ETMRoutes[[Full ETM Route No]:[Kms]],7,FALSE)</f>
        <v>31</v>
      </c>
      <c r="P89" s="262" t="str">
        <f>IF(ISBLANK(Master[[#This Row],[Depot override]]), Master[[#This Row],[Depot]], Master[[#This Row],[Depot override]]) &amp; Master[[#This Row],[ETM Route No]]</f>
        <v>VSD41</v>
      </c>
      <c r="Q89" s="263" cm="1">
        <f t="array" ref="Q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9" s="264" t="str" cm="1">
        <f t="array" ref="R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" s="264"/>
      <c r="T89" s="264"/>
      <c r="U89" s="264"/>
      <c r="V89" s="264"/>
      <c r="W89" s="186" t="str">
        <f t="shared" si="39"/>
        <v>PNJ</v>
      </c>
      <c r="X89" s="186" t="str">
        <f>IF( AND(LEN(BN89)=0, LEN(BO89)=0), "", IFERROR(VLOOKUP(IF(LEN($BN89)=0,$BO89,$BN89),Loc2Code,2,FALSE),VLOOKUP(IF(LEN($BN89)=0,$BO89,$BN89),Code2Loc,1,FALSE)))</f>
        <v>CRT</v>
      </c>
      <c r="Y89" s="186" t="str">
        <f>IF( LEN(IF(LEN(BN89)=0,BP89,BO89))=0, "", IFERROR(VLOOKUP(IF(LEN(BN89)=0,BP89,BO89),Loc2Code,2,FALSE),VLOOKUP(IF(LEN(BN89)=0,BP89,BO89),Code2Loc,1,FALSE)))</f>
        <v/>
      </c>
      <c r="Z89" s="186" t="str">
        <f t="shared" si="26"/>
        <v/>
      </c>
      <c r="AA89" s="186" t="str">
        <f t="shared" si="42"/>
        <v/>
      </c>
      <c r="AB89" s="186" t="str">
        <f t="shared" si="43"/>
        <v>VSD</v>
      </c>
      <c r="AC89" s="265" t="str">
        <f t="shared" si="27"/>
        <v>PANAJI-CORTALIM-VASCO</v>
      </c>
      <c r="AD89" s="269">
        <v>30</v>
      </c>
      <c r="AE89" s="269"/>
      <c r="AF89" s="336"/>
      <c r="AG89" s="337"/>
      <c r="AH89" s="269"/>
      <c r="AI89" s="336"/>
      <c r="AJ89" s="329">
        <f t="shared" si="28"/>
        <v>0</v>
      </c>
      <c r="AK89" s="329" t="str">
        <f t="shared" si="29"/>
        <v/>
      </c>
      <c r="AL89" s="329"/>
      <c r="AM89" s="329"/>
      <c r="AN89" s="329"/>
      <c r="AO89" s="329">
        <f t="shared" si="30"/>
        <v>0</v>
      </c>
      <c r="AP89" s="337"/>
      <c r="AQ89" s="269"/>
      <c r="AR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" s="269" t="str">
        <f>IF($K89&lt;&gt;$K90,SUMIFS(Master[Kms],Master[Leg],Master[[#This Row],[Leg]],Master[Depot],Master[[#This Row],[Depot]]),"")</f>
        <v/>
      </c>
      <c r="AU89" s="329" t="str">
        <f>IF(LEN(Master[[#This Row],[Drv OT2]])=0, "", TIME(TRUNC(Master[[#This Row],[Drv OT2]]),60*(Master[[#This Row],[Drv OT2]]-TRUNC(Master[[#This Row],[Drv OT2]]))/0.6,0))</f>
        <v/>
      </c>
      <c r="AV89" s="329" t="str">
        <f>IF(LEN(Master[[#This Row],[Cond OT2]])=0, "", TIME(TRUNC(Master[[#This Row],[Cond OT2]]),60*(Master[[#This Row],[Cond OT2]]-TRUNC(Master[[#This Row],[Cond OT2]]))/0.6,0))</f>
        <v/>
      </c>
      <c r="AW89" s="269"/>
      <c r="AX89" s="269"/>
      <c r="AY89" s="269" t="str">
        <f t="shared" si="31"/>
        <v/>
      </c>
      <c r="AZ89" s="269" t="str">
        <f t="shared" si="32"/>
        <v/>
      </c>
      <c r="BA89" s="323" t="s">
        <v>3</v>
      </c>
      <c r="BB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9" s="271" t="str">
        <f>IF(Master[[#This Row],[rb-straight]]&lt;Master[[#This Row],[rb-reverse]],Master[[#This Row],[rb-straight]],Master[[#This Row],[rb-reverse]])</f>
        <v>PANAJI-CORTALIM-VASCO</v>
      </c>
      <c r="BJ89" s="330">
        <f>IF(ISNUMBER(FIND("A",Master[[#This Row],[Leg]])), DATE(1900, 1, 1), DATE(1900,1,1)+1) + Master[[#This Row],[Dep]]</f>
        <v>1</v>
      </c>
      <c r="BK89" s="263">
        <f>IF(Master[[#This Row],[Arr]]&lt;Master[[#This Row],[Dep]], 1, 0)</f>
        <v>0</v>
      </c>
      <c r="BL89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9" s="331" t="str">
        <f t="shared" si="33"/>
        <v>PNJ</v>
      </c>
      <c r="BN89" s="331" t="str">
        <f t="shared" si="34"/>
        <v/>
      </c>
      <c r="BO89" s="331" t="str">
        <f t="shared" si="35"/>
        <v>CRT</v>
      </c>
      <c r="BP89" s="331" t="str">
        <f t="shared" si="36"/>
        <v/>
      </c>
      <c r="BQ89" s="331" t="str">
        <f t="shared" si="37"/>
        <v>VSD</v>
      </c>
      <c r="BR89" s="331" t="str">
        <f t="shared" si="38"/>
        <v/>
      </c>
      <c r="BS89" s="331" t="s">
        <v>2</v>
      </c>
      <c r="BT89" s="332" t="s">
        <v>27</v>
      </c>
      <c r="BU89" s="331" t="s">
        <v>1</v>
      </c>
      <c r="BV89" s="333"/>
      <c r="BW89" s="325" t="s">
        <v>158</v>
      </c>
      <c r="BX89" s="333"/>
      <c r="BY89" s="333"/>
      <c r="BZ89" s="333"/>
      <c r="CA89" s="277"/>
      <c r="CB89" s="277"/>
    </row>
    <row r="90" spans="1:80">
      <c r="A90" s="147" t="s">
        <v>1</v>
      </c>
      <c r="B90" s="147" t="e">
        <f t="array" ref="B90">VLOOKUP(INDEX($D$4:$D90,_xlfn.XMATCH(FALSE,ISBLANK($D$4:$D90),0,-1)), BusTypeLookup,2,FALSE)</f>
        <v>#N/A</v>
      </c>
      <c r="C90" s="147" t="str" cm="1">
        <f t="array" ref="C90">INDEX($D$4:$D90,_xlfn.XMATCH(FALSE,ISBLANK($D$4:$D90),0,-1))</f>
        <v>MINI</v>
      </c>
      <c r="D90" s="269"/>
      <c r="E90" s="269"/>
      <c r="F90" s="258" t="str" cm="1">
        <f t="array" ref="F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90" s="259"/>
      <c r="H90" s="259"/>
      <c r="I90" s="269"/>
      <c r="J90" s="261" t="str" cm="1">
        <f t="array" ref="J90">IF(
ISNUMBER(FIND("A",I90)),
I90 &amp; IF(ISNUMBER(FIND("A",     INDEX(I91:I$4018,MATCH(FALSE,ISBLANK(I91:I$4018),0)))),"", INDEX(I91:I$4018,MATCH(FALSE,ISBLANK(I91:I$4018),0))  ),J89
)</f>
        <v>28A</v>
      </c>
      <c r="K90" s="261" t="str">
        <f t="array" ref="K90">INDEX($I$4:$I90, _xlfn.XMATCH(FALSE,ISBLANK($I$4:$I90),0,-1))</f>
        <v>28A</v>
      </c>
      <c r="L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0" s="261" t="str">
        <f>IF(ISBLANK(Master[[#This Row],[Depot override]]), Master[[#This Row],[Depot]], Master[[#This Row],[Depot override]])</f>
        <v>VSD</v>
      </c>
      <c r="N90" s="261" cm="1">
        <f t="array" ref="N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0" s="261">
        <f>VLOOKUP(Master[[#This Row],[Full ETM Route No]],ETMRoutes[[Full ETM Route No]:[Kms]],7,FALSE)</f>
        <v>31</v>
      </c>
      <c r="P90" s="262" t="str">
        <f>IF(ISBLANK(Master[[#This Row],[Depot override]]), Master[[#This Row],[Depot]], Master[[#This Row],[Depot override]]) &amp; Master[[#This Row],[ETM Route No]]</f>
        <v>VSD41</v>
      </c>
      <c r="Q90" s="263" cm="1">
        <f t="array" ref="Q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0" s="264" t="str" cm="1">
        <f t="array" ref="R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" s="264"/>
      <c r="T90" s="264"/>
      <c r="U90" s="264"/>
      <c r="V90" s="264"/>
      <c r="W90" s="186" t="str">
        <f t="shared" si="39"/>
        <v>VSD</v>
      </c>
      <c r="X90" s="186" t="str">
        <f>IF( AND(LEN(BN90)=0, LEN(BO90)=0), "", IFERROR(VLOOKUP(IF(LEN($BN90)=0,$BO90,$BN90),Loc2Code,2,FALSE),VLOOKUP(IF(LEN($BN90)=0,$BO90,$BN90),Code2Loc,1,FALSE)))</f>
        <v>CRT</v>
      </c>
      <c r="Y90" s="186" t="str">
        <f>IF( LEN(IF(LEN(BN90)=0,BP90,BO90))=0, "", IFERROR(VLOOKUP(IF(LEN(BN90)=0,BP90,BO90),Loc2Code,2,FALSE),VLOOKUP(IF(LEN(BN90)=0,BP90,BO90),Code2Loc,1,FALSE)))</f>
        <v/>
      </c>
      <c r="Z90" s="186" t="str">
        <f t="shared" si="26"/>
        <v/>
      </c>
      <c r="AA90" s="186" t="str">
        <f t="shared" si="42"/>
        <v/>
      </c>
      <c r="AB90" s="186" t="str">
        <f t="shared" si="43"/>
        <v>PNJ</v>
      </c>
      <c r="AC90" s="265" t="str">
        <f t="shared" si="27"/>
        <v>VASCO-CORTALIM-PANAJI</v>
      </c>
      <c r="AD90" s="269">
        <v>30</v>
      </c>
      <c r="AE90" s="269"/>
      <c r="AF90" s="336"/>
      <c r="AG90" s="337"/>
      <c r="AH90" s="269"/>
      <c r="AI90" s="336"/>
      <c r="AJ90" s="329">
        <f t="shared" si="28"/>
        <v>0</v>
      </c>
      <c r="AK90" s="329" t="str">
        <f t="shared" si="29"/>
        <v/>
      </c>
      <c r="AL90" s="329"/>
      <c r="AM90" s="329"/>
      <c r="AN90" s="329"/>
      <c r="AO90" s="329">
        <f t="shared" si="30"/>
        <v>0</v>
      </c>
      <c r="AP90" s="337"/>
      <c r="AQ90" s="269"/>
      <c r="AR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" s="269" t="str">
        <f>IF($K90&lt;&gt;$K91,SUMIFS(Master[Kms],Master[Leg],Master[[#This Row],[Leg]],Master[Depot],Master[[#This Row],[Depot]]),"")</f>
        <v/>
      </c>
      <c r="AU90" s="329" t="str">
        <f>IF(LEN(Master[[#This Row],[Drv OT2]])=0, "", TIME(TRUNC(Master[[#This Row],[Drv OT2]]),60*(Master[[#This Row],[Drv OT2]]-TRUNC(Master[[#This Row],[Drv OT2]]))/0.6,0))</f>
        <v/>
      </c>
      <c r="AV90" s="329" t="str">
        <f>IF(LEN(Master[[#This Row],[Cond OT2]])=0, "", TIME(TRUNC(Master[[#This Row],[Cond OT2]]),60*(Master[[#This Row],[Cond OT2]]-TRUNC(Master[[#This Row],[Cond OT2]]))/0.6,0))</f>
        <v/>
      </c>
      <c r="AW90" s="269"/>
      <c r="AX90" s="269"/>
      <c r="AY90" s="269" t="str">
        <f t="shared" si="31"/>
        <v/>
      </c>
      <c r="AZ90" s="269" t="str">
        <f t="shared" si="32"/>
        <v/>
      </c>
      <c r="BA90" s="323" t="s">
        <v>3</v>
      </c>
      <c r="BB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0" s="271" t="str">
        <f>IF(Master[[#This Row],[rb-straight]]&lt;Master[[#This Row],[rb-reverse]],Master[[#This Row],[rb-straight]],Master[[#This Row],[rb-reverse]])</f>
        <v>PANAJI-CORTALIM-VASCO</v>
      </c>
      <c r="BJ90" s="330">
        <f>IF(ISNUMBER(FIND("A",Master[[#This Row],[Leg]])), DATE(1900, 1, 1), DATE(1900,1,1)+1) + Master[[#This Row],[Dep]]</f>
        <v>1</v>
      </c>
      <c r="BK90" s="263">
        <f>IF(Master[[#This Row],[Arr]]&lt;Master[[#This Row],[Dep]], 1, 0)</f>
        <v>0</v>
      </c>
      <c r="BL90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0" s="331" t="str">
        <f t="shared" si="33"/>
        <v>VSD</v>
      </c>
      <c r="BN90" s="331" t="str">
        <f t="shared" si="34"/>
        <v/>
      </c>
      <c r="BO90" s="331" t="str">
        <f t="shared" si="35"/>
        <v>CRT</v>
      </c>
      <c r="BP90" s="331" t="str">
        <f t="shared" si="36"/>
        <v/>
      </c>
      <c r="BQ90" s="331" t="str">
        <f t="shared" si="37"/>
        <v>PNJ</v>
      </c>
      <c r="BR90" s="331" t="str">
        <f t="shared" si="38"/>
        <v/>
      </c>
      <c r="BS90" s="331" t="s">
        <v>1</v>
      </c>
      <c r="BT90" s="332" t="s">
        <v>27</v>
      </c>
      <c r="BU90" s="331" t="s">
        <v>2</v>
      </c>
      <c r="BV90" s="333"/>
      <c r="BW90" s="325" t="s">
        <v>158</v>
      </c>
      <c r="BX90" s="333"/>
      <c r="BY90" s="333"/>
      <c r="BZ90" s="333"/>
      <c r="CA90" s="277"/>
      <c r="CB90" s="277"/>
    </row>
    <row r="91" spans="1:80">
      <c r="A91" s="147" t="s">
        <v>1</v>
      </c>
      <c r="B91" s="147" t="e">
        <f t="array" ref="B91">VLOOKUP(INDEX($D$4:$D91,_xlfn.XMATCH(FALSE,ISBLANK($D$4:$D91),0,-1)), BusTypeLookup,2,FALSE)</f>
        <v>#N/A</v>
      </c>
      <c r="C91" s="147" t="str" cm="1">
        <f t="array" ref="C91">INDEX($D$4:$D91,_xlfn.XMATCH(FALSE,ISBLANK($D$4:$D91),0,-1))</f>
        <v>MINI</v>
      </c>
      <c r="D91" s="269"/>
      <c r="E91" s="269"/>
      <c r="F91" s="258" t="str" cm="1">
        <f t="array" ref="F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91" s="259"/>
      <c r="H91" s="259"/>
      <c r="I91" s="269"/>
      <c r="J91" s="261" t="str" cm="1">
        <f t="array" ref="J91">IF(
ISNUMBER(FIND("A",I91)),
I91 &amp; IF(ISNUMBER(FIND("A",     INDEX(I92:I$4018,MATCH(FALSE,ISBLANK(I92:I$4018),0)))),"", INDEX(I92:I$4018,MATCH(FALSE,ISBLANK(I92:I$4018),0))  ),J90
)</f>
        <v>28A</v>
      </c>
      <c r="K91" s="261" t="str">
        <f t="array" ref="K91">INDEX($I$4:$I91, _xlfn.XMATCH(FALSE,ISBLANK($I$4:$I91),0,-1))</f>
        <v>28A</v>
      </c>
      <c r="L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1" s="261" t="str">
        <f>IF(ISBLANK(Master[[#This Row],[Depot override]]), Master[[#This Row],[Depot]], Master[[#This Row],[Depot override]])</f>
        <v>VSD</v>
      </c>
      <c r="N91" s="261" cm="1">
        <f t="array" ref="N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1" s="261">
        <f>VLOOKUP(Master[[#This Row],[Full ETM Route No]],ETMRoutes[[Full ETM Route No]:[Kms]],7,FALSE)</f>
        <v>31</v>
      </c>
      <c r="P91" s="262" t="str">
        <f>IF(ISBLANK(Master[[#This Row],[Depot override]]), Master[[#This Row],[Depot]], Master[[#This Row],[Depot override]]) &amp; Master[[#This Row],[ETM Route No]]</f>
        <v>VSD41</v>
      </c>
      <c r="Q91" s="263" cm="1">
        <f t="array" ref="Q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1" s="264" t="str" cm="1">
        <f t="array" ref="R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" s="264"/>
      <c r="T91" s="264"/>
      <c r="U91" s="264"/>
      <c r="V91" s="264"/>
      <c r="W91" s="186" t="str">
        <f t="shared" si="39"/>
        <v>PNJ</v>
      </c>
      <c r="X91" s="186" t="str">
        <f>IF( AND(LEN(BN91)=0, LEN(BO91)=0), "", IFERROR(VLOOKUP(IF(LEN($BN91)=0,$BO91,$BN91),Loc2Code,2,FALSE),VLOOKUP(IF(LEN($BN91)=0,$BO91,$BN91),Code2Loc,1,FALSE)))</f>
        <v>CRT</v>
      </c>
      <c r="Y91" s="186" t="str">
        <f>IF( LEN(IF(LEN(BN91)=0,BP91,BO91))=0, "", IFERROR(VLOOKUP(IF(LEN(BN91)=0,BP91,BO91),Loc2Code,2,FALSE),VLOOKUP(IF(LEN(BN91)=0,BP91,BO91),Code2Loc,1,FALSE)))</f>
        <v/>
      </c>
      <c r="Z91" s="186" t="str">
        <f t="shared" si="26"/>
        <v/>
      </c>
      <c r="AA91" s="186" t="str">
        <f t="shared" si="42"/>
        <v/>
      </c>
      <c r="AB91" s="186" t="str">
        <f t="shared" si="43"/>
        <v>VSD</v>
      </c>
      <c r="AC91" s="265" t="str">
        <f t="shared" si="27"/>
        <v>PANAJI-CORTALIM-VASCO</v>
      </c>
      <c r="AD91" s="269">
        <v>30</v>
      </c>
      <c r="AE91" s="269"/>
      <c r="AF91" s="336"/>
      <c r="AG91" s="337"/>
      <c r="AH91" s="269"/>
      <c r="AI91" s="336"/>
      <c r="AJ91" s="329">
        <f t="shared" si="28"/>
        <v>0</v>
      </c>
      <c r="AK91" s="329" t="str">
        <f t="shared" si="29"/>
        <v/>
      </c>
      <c r="AL91" s="329"/>
      <c r="AM91" s="329"/>
      <c r="AN91" s="329"/>
      <c r="AO91" s="329">
        <f t="shared" si="30"/>
        <v>0</v>
      </c>
      <c r="AP91" s="337"/>
      <c r="AQ91" s="269"/>
      <c r="AR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" s="269" t="str">
        <f>IF($K91&lt;&gt;$K92,SUMIFS(Master[Kms],Master[Leg],Master[[#This Row],[Leg]],Master[Depot],Master[[#This Row],[Depot]]),"")</f>
        <v/>
      </c>
      <c r="AU91" s="329" t="str">
        <f>IF(LEN(Master[[#This Row],[Drv OT2]])=0, "", TIME(TRUNC(Master[[#This Row],[Drv OT2]]),60*(Master[[#This Row],[Drv OT2]]-TRUNC(Master[[#This Row],[Drv OT2]]))/0.6,0))</f>
        <v/>
      </c>
      <c r="AV91" s="329" t="str">
        <f>IF(LEN(Master[[#This Row],[Cond OT2]])=0, "", TIME(TRUNC(Master[[#This Row],[Cond OT2]]),60*(Master[[#This Row],[Cond OT2]]-TRUNC(Master[[#This Row],[Cond OT2]]))/0.6,0))</f>
        <v/>
      </c>
      <c r="AW91" s="269"/>
      <c r="AX91" s="269"/>
      <c r="AY91" s="269" t="str">
        <f t="shared" si="31"/>
        <v/>
      </c>
      <c r="AZ91" s="269" t="str">
        <f t="shared" si="32"/>
        <v/>
      </c>
      <c r="BA91" s="323" t="s">
        <v>3</v>
      </c>
      <c r="BB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1" s="271" t="str">
        <f>IF(Master[[#This Row],[rb-straight]]&lt;Master[[#This Row],[rb-reverse]],Master[[#This Row],[rb-straight]],Master[[#This Row],[rb-reverse]])</f>
        <v>PANAJI-CORTALIM-VASCO</v>
      </c>
      <c r="BJ91" s="330">
        <f>IF(ISNUMBER(FIND("A",Master[[#This Row],[Leg]])), DATE(1900, 1, 1), DATE(1900,1,1)+1) + Master[[#This Row],[Dep]]</f>
        <v>1</v>
      </c>
      <c r="BK91" s="263">
        <f>IF(Master[[#This Row],[Arr]]&lt;Master[[#This Row],[Dep]], 1, 0)</f>
        <v>0</v>
      </c>
      <c r="BL91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1" s="331" t="str">
        <f t="shared" si="33"/>
        <v>PNJ</v>
      </c>
      <c r="BN91" s="331" t="str">
        <f t="shared" si="34"/>
        <v/>
      </c>
      <c r="BO91" s="331" t="str">
        <f t="shared" si="35"/>
        <v>CRT</v>
      </c>
      <c r="BP91" s="331" t="str">
        <f t="shared" si="36"/>
        <v/>
      </c>
      <c r="BQ91" s="331" t="str">
        <f t="shared" si="37"/>
        <v>VSD</v>
      </c>
      <c r="BR91" s="331" t="str">
        <f t="shared" si="38"/>
        <v/>
      </c>
      <c r="BS91" s="331" t="s">
        <v>2</v>
      </c>
      <c r="BT91" s="332" t="s">
        <v>27</v>
      </c>
      <c r="BU91" s="331" t="s">
        <v>1</v>
      </c>
      <c r="BV91" s="333"/>
      <c r="BW91" s="325" t="s">
        <v>158</v>
      </c>
      <c r="BX91" s="333"/>
      <c r="BY91" s="333"/>
      <c r="BZ91" s="333"/>
      <c r="CA91" s="277"/>
      <c r="CB91" s="277"/>
    </row>
    <row r="92" spans="1:80" ht="24.5">
      <c r="A92" s="147" t="s">
        <v>1</v>
      </c>
      <c r="B92" s="147" t="e">
        <f t="array" ref="B92">VLOOKUP(INDEX($D$4:$D92,_xlfn.XMATCH(FALSE,ISBLANK($D$4:$D92),0,-1)), BusTypeLookup,2,FALSE)</f>
        <v>#N/A</v>
      </c>
      <c r="C92" s="147" t="str" cm="1">
        <f t="array" ref="C92">INDEX($D$4:$D92,_xlfn.XMATCH(FALSE,ISBLANK($D$4:$D92),0,-1))</f>
        <v>MINI</v>
      </c>
      <c r="D92" s="269"/>
      <c r="E92" s="269"/>
      <c r="F92" s="258" t="str" cm="1">
        <f t="array" ref="F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2" s="259"/>
      <c r="H92" s="259"/>
      <c r="I92" s="269"/>
      <c r="J92" s="261" t="str" cm="1">
        <f t="array" ref="J92">IF(
ISNUMBER(FIND("A",I92)),
I92 &amp; IF(ISNUMBER(FIND("A",     INDEX(I93:I$4018,MATCH(FALSE,ISBLANK(I93:I$4018),0)))),"", INDEX(I93:I$4018,MATCH(FALSE,ISBLANK(I93:I$4018),0))  ),J91
)</f>
        <v>28A</v>
      </c>
      <c r="K92" s="261" t="str">
        <f t="array" ref="K92">INDEX($I$4:$I92, _xlfn.XMATCH(FALSE,ISBLANK($I$4:$I92),0,-1))</f>
        <v>28A</v>
      </c>
      <c r="L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" s="261" t="str">
        <f>IF(ISBLANK(Master[[#This Row],[Depot override]]), Master[[#This Row],[Depot]], Master[[#This Row],[Depot override]])</f>
        <v>VSD</v>
      </c>
      <c r="N92" s="261" cm="1">
        <f t="array" ref="N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2" s="261" t="e">
        <f>VLOOKUP(Master[[#This Row],[Full ETM Route No]],ETMRoutes[[Full ETM Route No]:[Kms]],7,FALSE)</f>
        <v>#N/A</v>
      </c>
      <c r="P92" s="262" t="e">
        <f>IF(ISBLANK(Master[[#This Row],[Depot override]]), Master[[#This Row],[Depot]], Master[[#This Row],[Depot override]]) &amp; Master[[#This Row],[ETM Route No]]</f>
        <v>#N/A</v>
      </c>
      <c r="Q92" s="263" t="e" cm="1">
        <f t="array" ref="Q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2" s="264" t="str" cm="1">
        <f t="array" ref="R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2" s="264"/>
      <c r="T92" s="264"/>
      <c r="U92" s="264"/>
      <c r="V92" s="264"/>
      <c r="W92" s="186" t="str">
        <f t="shared" si="39"/>
        <v>VSD</v>
      </c>
      <c r="X92" s="186" t="s">
        <v>5834</v>
      </c>
      <c r="Y92" s="186" t="s">
        <v>5842</v>
      </c>
      <c r="Z92" s="186" t="str">
        <f t="shared" si="26"/>
        <v/>
      </c>
      <c r="AA92" s="186" t="str">
        <f t="shared" si="42"/>
        <v/>
      </c>
      <c r="AB92" s="186" t="str">
        <f t="shared" si="43"/>
        <v>VSD</v>
      </c>
      <c r="AC92" s="265" t="str">
        <f t="shared" si="27"/>
        <v>VASCO-ST. THERESA VASCO-BOGMALO-VASCO</v>
      </c>
      <c r="AD92" s="269">
        <v>30</v>
      </c>
      <c r="AE92" s="269"/>
      <c r="AF92" s="336"/>
      <c r="AG92" s="337"/>
      <c r="AH92" s="269"/>
      <c r="AI92" s="336"/>
      <c r="AJ92" s="329">
        <f t="shared" si="28"/>
        <v>0.54166666666666663</v>
      </c>
      <c r="AK92" s="329" t="str">
        <f t="shared" si="29"/>
        <v/>
      </c>
      <c r="AL92" s="329"/>
      <c r="AM92" s="329"/>
      <c r="AN92" s="329"/>
      <c r="AO92" s="329">
        <f t="shared" si="30"/>
        <v>0.625</v>
      </c>
      <c r="AP92" s="337">
        <v>1</v>
      </c>
      <c r="AQ92" s="269">
        <v>0</v>
      </c>
      <c r="AR9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9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92" s="269">
        <f>IF($K92&lt;&gt;$K93,SUMIFS(Master[Kms],Master[Leg],Master[[#This Row],[Leg]],Master[Depot],Master[[#This Row],[Depot]]),"")</f>
        <v>180</v>
      </c>
      <c r="AU92" s="329">
        <f>IF(LEN(Master[[#This Row],[Drv OT2]])=0, "", TIME(TRUNC(Master[[#This Row],[Drv OT2]]),60*(Master[[#This Row],[Drv OT2]]-TRUNC(Master[[#This Row],[Drv OT2]]))/0.6,0))</f>
        <v>0</v>
      </c>
      <c r="AV92" s="329">
        <f>IF(LEN(Master[[#This Row],[Cond OT2]])=0, "", TIME(TRUNC(Master[[#This Row],[Cond OT2]]),60*(Master[[#This Row],[Cond OT2]]-TRUNC(Master[[#This Row],[Cond OT2]]))/0.6,0))</f>
        <v>0</v>
      </c>
      <c r="AW92" s="269">
        <v>0</v>
      </c>
      <c r="AX92" s="269">
        <v>0</v>
      </c>
      <c r="AY92" s="269" t="str">
        <f t="shared" si="31"/>
        <v/>
      </c>
      <c r="AZ92" s="269" t="str">
        <f t="shared" si="32"/>
        <v/>
      </c>
      <c r="BA92" s="323" t="s">
        <v>1596</v>
      </c>
      <c r="BB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MO-*THB-*VSD*</v>
      </c>
      <c r="BC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BMO-*VSD*</v>
      </c>
      <c r="BD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MO-*THB-*VSD</v>
      </c>
      <c r="BE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THB-*BMO-*VSD</v>
      </c>
      <c r="BF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MO-*THB-*VSD</v>
      </c>
      <c r="BG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BMO-*VSD</v>
      </c>
      <c r="BH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OGMALO-ST. THERESA VASCO-VASCO</v>
      </c>
      <c r="BI92" s="271" t="str">
        <f>IF(Master[[#This Row],[rb-straight]]&lt;Master[[#This Row],[rb-reverse]],Master[[#This Row],[rb-straight]],Master[[#This Row],[rb-reverse]])</f>
        <v>VASCO-BOGMALO-ST. THERESA VASCO-VASCO</v>
      </c>
      <c r="BJ92" s="330">
        <f>IF(ISNUMBER(FIND("A",Master[[#This Row],[Leg]])), DATE(1900, 1, 1), DATE(1900,1,1)+1) + Master[[#This Row],[Dep]]</f>
        <v>1.5416666666666665</v>
      </c>
      <c r="BK92" s="263">
        <f>IF(Master[[#This Row],[Arr]]&lt;Master[[#This Row],[Dep]], 1, 0)</f>
        <v>0</v>
      </c>
      <c r="BL92" s="33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92" s="331" t="str">
        <f t="shared" si="33"/>
        <v>VSD</v>
      </c>
      <c r="BN92" s="331" t="str">
        <f t="shared" si="34"/>
        <v/>
      </c>
      <c r="BO92" s="331" t="str">
        <f t="shared" si="35"/>
        <v>Bogmalo St.Theresa</v>
      </c>
      <c r="BP92" s="331" t="str">
        <f t="shared" si="36"/>
        <v/>
      </c>
      <c r="BQ92" s="331" t="str">
        <f t="shared" si="37"/>
        <v>VSD</v>
      </c>
      <c r="BR92" s="331" t="str">
        <f t="shared" si="38"/>
        <v/>
      </c>
      <c r="BS92" s="343" t="s">
        <v>1</v>
      </c>
      <c r="BT92" s="342" t="s">
        <v>1281</v>
      </c>
      <c r="BU92" s="332" t="s">
        <v>1</v>
      </c>
      <c r="BV92" s="333">
        <v>13</v>
      </c>
      <c r="BW92" s="325" t="s">
        <v>158</v>
      </c>
      <c r="BX92" s="333">
        <v>15</v>
      </c>
      <c r="BY92" s="333">
        <v>9.15</v>
      </c>
      <c r="BZ92" s="333">
        <v>6.45</v>
      </c>
      <c r="CA92" s="277">
        <v>0</v>
      </c>
      <c r="CB92" s="277">
        <v>0</v>
      </c>
    </row>
    <row r="93" spans="1:80" ht="22">
      <c r="A93" s="147" t="s">
        <v>1</v>
      </c>
      <c r="B93" s="147" t="e">
        <f t="array" ref="B93">VLOOKUP(INDEX($D$4:$D93,_xlfn.XMATCH(FALSE,ISBLANK($D$4:$D93),0,-1)), BusTypeLookup,2,FALSE)</f>
        <v>#N/A</v>
      </c>
      <c r="C93" s="147" t="str" cm="1">
        <f t="array" ref="C93">INDEX($D$4:$D93,_xlfn.XMATCH(FALSE,ISBLANK($D$4:$D93),0,-1))</f>
        <v>MINI</v>
      </c>
      <c r="D93" s="269" t="s">
        <v>4</v>
      </c>
      <c r="E93" s="269"/>
      <c r="F93" s="258" t="str" cm="1">
        <f t="array" ref="F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3" s="259"/>
      <c r="H93" s="259"/>
      <c r="I93" s="269" t="s">
        <v>88</v>
      </c>
      <c r="J93" s="261" t="str" cm="1">
        <f t="array" ref="J93">IF(
ISNUMBER(FIND("A",I93)),
I93 &amp; IF(ISNUMBER(FIND("A",     INDEX(I94:I$4018,MATCH(FALSE,ISBLANK(I94:I$4018),0)))),"", INDEX(I94:I$4018,MATCH(FALSE,ISBLANK(I94:I$4018),0))  ),J92
)</f>
        <v>29A</v>
      </c>
      <c r="K93" s="261" t="str">
        <f t="array" ref="K93">INDEX($I$4:$I93, _xlfn.XMATCH(FALSE,ISBLANK($I$4:$I93),0,-1))</f>
        <v>29A</v>
      </c>
      <c r="L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" s="261" t="str">
        <f>IF(ISBLANK(Master[[#This Row],[Depot override]]), Master[[#This Row],[Depot]], Master[[#This Row],[Depot override]])</f>
        <v>VSD</v>
      </c>
      <c r="N93" s="261" cm="1">
        <f t="array" ref="N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" s="261" t="e">
        <f>VLOOKUP(Master[[#This Row],[Full ETM Route No]],ETMRoutes[[Full ETM Route No]:[Kms]],7,FALSE)</f>
        <v>#N/A</v>
      </c>
      <c r="P93" s="262" t="e">
        <f>IF(ISBLANK(Master[[#This Row],[Depot override]]), Master[[#This Row],[Depot]], Master[[#This Row],[Depot override]]) &amp; Master[[#This Row],[ETM Route No]]</f>
        <v>#N/A</v>
      </c>
      <c r="Q93" s="263" t="e" cm="1">
        <f t="array" ref="Q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3" s="264" t="str" cm="1">
        <f t="array" ref="R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3" s="264"/>
      <c r="T93" s="264"/>
      <c r="U93" s="264"/>
      <c r="V93" s="264"/>
      <c r="W93" s="186" t="str">
        <f t="shared" si="39"/>
        <v>VSD</v>
      </c>
      <c r="X93" s="186" t="s">
        <v>869</v>
      </c>
      <c r="Y93" s="186" t="s">
        <v>5834</v>
      </c>
      <c r="Z93" s="186" t="str">
        <f t="shared" si="26"/>
        <v/>
      </c>
      <c r="AA93" s="186" t="str">
        <f t="shared" si="42"/>
        <v/>
      </c>
      <c r="AB93" s="186" t="str">
        <f t="shared" si="43"/>
        <v>VSD</v>
      </c>
      <c r="AC93" s="265" t="str">
        <f t="shared" si="27"/>
        <v>VASCO-CANSAULIM-ST. THERESA VASCO-VASCO</v>
      </c>
      <c r="AD93" s="269">
        <v>40</v>
      </c>
      <c r="AE93" s="269"/>
      <c r="AF93" s="336"/>
      <c r="AG93" s="337"/>
      <c r="AH93" s="269"/>
      <c r="AI93" s="336"/>
      <c r="AJ93" s="329">
        <f t="shared" si="28"/>
        <v>0.27083333333333331</v>
      </c>
      <c r="AK93" s="329" t="str">
        <f t="shared" si="29"/>
        <v/>
      </c>
      <c r="AL93" s="329"/>
      <c r="AM93" s="329"/>
      <c r="AN93" s="329"/>
      <c r="AO93" s="329">
        <f t="shared" si="30"/>
        <v>0.33333333333333331</v>
      </c>
      <c r="AP93" s="337"/>
      <c r="AQ93" s="269"/>
      <c r="AR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" s="269" t="str">
        <f>IF($K93&lt;&gt;$K94,SUMIFS(Master[Kms],Master[Leg],Master[[#This Row],[Leg]],Master[Depot],Master[[#This Row],[Depot]]),"")</f>
        <v/>
      </c>
      <c r="AU93" s="329" t="str">
        <f>IF(LEN(Master[[#This Row],[Drv OT2]])=0, "", TIME(TRUNC(Master[[#This Row],[Drv OT2]]),60*(Master[[#This Row],[Drv OT2]]-TRUNC(Master[[#This Row],[Drv OT2]]))/0.6,0))</f>
        <v/>
      </c>
      <c r="AV93" s="329" t="str">
        <f>IF(LEN(Master[[#This Row],[Cond OT2]])=0, "", TIME(TRUNC(Master[[#This Row],[Cond OT2]]),60*(Master[[#This Row],[Cond OT2]]-TRUNC(Master[[#This Row],[Cond OT2]]))/0.6,0))</f>
        <v/>
      </c>
      <c r="AW93" s="269"/>
      <c r="AX93" s="269"/>
      <c r="AY93" s="269" t="str">
        <f t="shared" si="31"/>
        <v/>
      </c>
      <c r="AZ93" s="269" t="str">
        <f t="shared" si="32"/>
        <v/>
      </c>
      <c r="BA93" s="323" t="s">
        <v>229</v>
      </c>
      <c r="BB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CNS-*VSD*</v>
      </c>
      <c r="BC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NS-*THB-*VSD*</v>
      </c>
      <c r="BD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THB-*CNS-*VSD</v>
      </c>
      <c r="BE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NS-*THB-*VSD</v>
      </c>
      <c r="BF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CNS-*VSD</v>
      </c>
      <c r="BG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NS-*THB-*VSD</v>
      </c>
      <c r="BH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T. THERESA VASCO-CANSAULIM-VASCO</v>
      </c>
      <c r="BI93" s="271" t="str">
        <f>IF(Master[[#This Row],[rb-straight]]&lt;Master[[#This Row],[rb-reverse]],Master[[#This Row],[rb-straight]],Master[[#This Row],[rb-reverse]])</f>
        <v>VASCO-CANSAULIM-ST. THERESA VASCO-VASCO</v>
      </c>
      <c r="BJ93" s="330">
        <f>IF(ISNUMBER(FIND("A",Master[[#This Row],[Leg]])), DATE(1900, 1, 1), DATE(1900,1,1)+1) + Master[[#This Row],[Dep]]</f>
        <v>1.2708333333333333</v>
      </c>
      <c r="BK93" s="263">
        <f>IF(Master[[#This Row],[Arr]]&lt;Master[[#This Row],[Dep]], 1, 0)</f>
        <v>0</v>
      </c>
      <c r="BL93" s="33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93" s="331" t="str">
        <f t="shared" si="33"/>
        <v>VSD</v>
      </c>
      <c r="BN93" s="331" t="str">
        <f t="shared" si="34"/>
        <v>CANSL</v>
      </c>
      <c r="BO93" s="331" t="str">
        <f t="shared" si="35"/>
        <v>St.Theresa</v>
      </c>
      <c r="BP93" s="331" t="str">
        <f t="shared" si="36"/>
        <v/>
      </c>
      <c r="BQ93" s="331" t="str">
        <f t="shared" si="37"/>
        <v>VSD</v>
      </c>
      <c r="BR93" s="331" t="str">
        <f t="shared" si="38"/>
        <v/>
      </c>
      <c r="BS93" s="344" t="s">
        <v>1598</v>
      </c>
      <c r="BT93" s="342" t="s">
        <v>1599</v>
      </c>
      <c r="BU93" s="331" t="s">
        <v>1</v>
      </c>
      <c r="BV93" s="333">
        <v>6.3</v>
      </c>
      <c r="BW93" s="325" t="s">
        <v>158</v>
      </c>
      <c r="BX93" s="333">
        <v>8</v>
      </c>
      <c r="BY93" s="333"/>
      <c r="BZ93" s="333"/>
      <c r="CA93" s="277"/>
      <c r="CB93" s="277"/>
    </row>
    <row r="94" spans="1:80">
      <c r="A94" s="147" t="s">
        <v>1</v>
      </c>
      <c r="B94" s="147" t="e">
        <f t="array" ref="B94">VLOOKUP(INDEX($D$4:$D94,_xlfn.XMATCH(FALSE,ISBLANK($D$4:$D94),0,-1)), BusTypeLookup,2,FALSE)</f>
        <v>#N/A</v>
      </c>
      <c r="C94" s="147" t="str" cm="1">
        <f t="array" ref="C94">INDEX($D$4:$D94,_xlfn.XMATCH(FALSE,ISBLANK($D$4:$D94),0,-1))</f>
        <v>MINI</v>
      </c>
      <c r="D94" s="269"/>
      <c r="E94" s="269"/>
      <c r="F94" s="258" t="str" cm="1">
        <f t="array" ref="F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94" s="259"/>
      <c r="H94" s="259"/>
      <c r="I94" s="269"/>
      <c r="J94" s="261" t="str" cm="1">
        <f t="array" ref="J94">IF(
ISNUMBER(FIND("A",I94)),
I94 &amp; IF(ISNUMBER(FIND("A",     INDEX(I95:I$4018,MATCH(FALSE,ISBLANK(I95:I$4018),0)))),"", INDEX(I95:I$4018,MATCH(FALSE,ISBLANK(I95:I$4018),0))  ),J93
)</f>
        <v>29A</v>
      </c>
      <c r="K94" s="261" t="str">
        <f t="array" ref="K94">INDEX($I$4:$I94, _xlfn.XMATCH(FALSE,ISBLANK($I$4:$I94),0,-1))</f>
        <v>29A</v>
      </c>
      <c r="L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4" s="261" t="str">
        <f>IF(ISBLANK(Master[[#This Row],[Depot override]]), Master[[#This Row],[Depot]], Master[[#This Row],[Depot override]])</f>
        <v>VSD</v>
      </c>
      <c r="N94" s="261" cm="1">
        <f t="array" ref="N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" s="261">
        <f>VLOOKUP(Master[[#This Row],[Full ETM Route No]],ETMRoutes[[Full ETM Route No]:[Kms]],7,FALSE)</f>
        <v>31</v>
      </c>
      <c r="P94" s="262" t="str">
        <f>IF(ISBLANK(Master[[#This Row],[Depot override]]), Master[[#This Row],[Depot]], Master[[#This Row],[Depot override]]) &amp; Master[[#This Row],[ETM Route No]]</f>
        <v>VSD41</v>
      </c>
      <c r="Q94" s="263" cm="1">
        <f t="array" ref="Q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4" s="264" t="str" cm="1">
        <f t="array" ref="R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" s="264"/>
      <c r="T94" s="264"/>
      <c r="U94" s="264"/>
      <c r="V94" s="264"/>
      <c r="W94" s="186" t="str">
        <f t="shared" si="39"/>
        <v>VSD</v>
      </c>
      <c r="X94" s="186" t="str">
        <f>IF( AND(LEN(BN94)=0, LEN(BO94)=0), "", IFERROR(VLOOKUP(IF(LEN($BN94)=0,$BO94,$BN94),Loc2Code,2,FALSE),VLOOKUP(IF(LEN($BN94)=0,$BO94,$BN94),Code2Loc,1,FALSE)))</f>
        <v>CRT</v>
      </c>
      <c r="Y94" s="186" t="str">
        <f>IF( LEN(IF(LEN(BN94)=0,BP94,BO94))=0, "", IFERROR(VLOOKUP(IF(LEN(BN94)=0,BP94,BO94),Loc2Code,2,FALSE),VLOOKUP(IF(LEN(BN94)=0,BP94,BO94),Code2Loc,1,FALSE)))</f>
        <v/>
      </c>
      <c r="Z94" s="186" t="str">
        <f t="shared" si="26"/>
        <v/>
      </c>
      <c r="AA94" s="186" t="str">
        <f t="shared" si="42"/>
        <v/>
      </c>
      <c r="AB94" s="186" t="str">
        <f t="shared" si="43"/>
        <v>PNJ</v>
      </c>
      <c r="AC94" s="265" t="str">
        <f t="shared" si="27"/>
        <v>VASCO-CORTALIM-PANAJI</v>
      </c>
      <c r="AD94" s="269">
        <v>30</v>
      </c>
      <c r="AE94" s="269"/>
      <c r="AF94" s="336"/>
      <c r="AG94" s="337"/>
      <c r="AH94" s="269"/>
      <c r="AI94" s="336"/>
      <c r="AJ94" s="329">
        <f t="shared" si="28"/>
        <v>0</v>
      </c>
      <c r="AK94" s="329" t="str">
        <f t="shared" si="29"/>
        <v/>
      </c>
      <c r="AL94" s="329"/>
      <c r="AM94" s="329"/>
      <c r="AN94" s="329"/>
      <c r="AO94" s="329">
        <f t="shared" si="30"/>
        <v>0</v>
      </c>
      <c r="AP94" s="337"/>
      <c r="AQ94" s="269"/>
      <c r="AR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" s="269" t="str">
        <f>IF($K94&lt;&gt;$K95,SUMIFS(Master[Kms],Master[Leg],Master[[#This Row],[Leg]],Master[Depot],Master[[#This Row],[Depot]]),"")</f>
        <v/>
      </c>
      <c r="AU94" s="329" t="str">
        <f>IF(LEN(Master[[#This Row],[Drv OT2]])=0, "", TIME(TRUNC(Master[[#This Row],[Drv OT2]]),60*(Master[[#This Row],[Drv OT2]]-TRUNC(Master[[#This Row],[Drv OT2]]))/0.6,0))</f>
        <v/>
      </c>
      <c r="AV94" s="329" t="str">
        <f>IF(LEN(Master[[#This Row],[Cond OT2]])=0, "", TIME(TRUNC(Master[[#This Row],[Cond OT2]]),60*(Master[[#This Row],[Cond OT2]]-TRUNC(Master[[#This Row],[Cond OT2]]))/0.6,0))</f>
        <v/>
      </c>
      <c r="AW94" s="269"/>
      <c r="AX94" s="269"/>
      <c r="AY94" s="269" t="str">
        <f t="shared" si="31"/>
        <v/>
      </c>
      <c r="AZ94" s="269" t="str">
        <f t="shared" si="32"/>
        <v/>
      </c>
      <c r="BA94" s="323" t="s">
        <v>3</v>
      </c>
      <c r="BB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4" s="271" t="str">
        <f>IF(Master[[#This Row],[rb-straight]]&lt;Master[[#This Row],[rb-reverse]],Master[[#This Row],[rb-straight]],Master[[#This Row],[rb-reverse]])</f>
        <v>PANAJI-CORTALIM-VASCO</v>
      </c>
      <c r="BJ94" s="330">
        <f>IF(ISNUMBER(FIND("A",Master[[#This Row],[Leg]])), DATE(1900, 1, 1), DATE(1900,1,1)+1) + Master[[#This Row],[Dep]]</f>
        <v>1</v>
      </c>
      <c r="BK94" s="263">
        <f>IF(Master[[#This Row],[Arr]]&lt;Master[[#This Row],[Dep]], 1, 0)</f>
        <v>0</v>
      </c>
      <c r="BL94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4" s="331" t="str">
        <f t="shared" si="33"/>
        <v>VSD</v>
      </c>
      <c r="BN94" s="331" t="str">
        <f t="shared" si="34"/>
        <v/>
      </c>
      <c r="BO94" s="331" t="str">
        <f t="shared" si="35"/>
        <v>CRT</v>
      </c>
      <c r="BP94" s="331" t="str">
        <f t="shared" si="36"/>
        <v/>
      </c>
      <c r="BQ94" s="331" t="str">
        <f t="shared" si="37"/>
        <v>PNJ</v>
      </c>
      <c r="BR94" s="331" t="str">
        <f t="shared" si="38"/>
        <v/>
      </c>
      <c r="BS94" s="331" t="s">
        <v>1</v>
      </c>
      <c r="BT94" s="332" t="s">
        <v>27</v>
      </c>
      <c r="BU94" s="331" t="s">
        <v>2</v>
      </c>
      <c r="BV94" s="333"/>
      <c r="BW94" s="325" t="s">
        <v>158</v>
      </c>
      <c r="BX94" s="333"/>
      <c r="BY94" s="333"/>
      <c r="BZ94" s="333"/>
      <c r="CA94" s="277"/>
      <c r="CB94" s="277"/>
    </row>
    <row r="95" spans="1:80">
      <c r="A95" s="147" t="s">
        <v>1</v>
      </c>
      <c r="B95" s="147" t="e">
        <f t="array" ref="B95">VLOOKUP(INDEX($D$4:$D95,_xlfn.XMATCH(FALSE,ISBLANK($D$4:$D95),0,-1)), BusTypeLookup,2,FALSE)</f>
        <v>#N/A</v>
      </c>
      <c r="C95" s="147" t="str" cm="1">
        <f t="array" ref="C95">INDEX($D$4:$D95,_xlfn.XMATCH(FALSE,ISBLANK($D$4:$D95),0,-1))</f>
        <v>MINI</v>
      </c>
      <c r="D95" s="269"/>
      <c r="E95" s="269"/>
      <c r="F95" s="258" t="str" cm="1">
        <f t="array" ref="F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95" s="259"/>
      <c r="H95" s="259"/>
      <c r="I95" s="269"/>
      <c r="J95" s="261" t="str" cm="1">
        <f t="array" ref="J95">IF(
ISNUMBER(FIND("A",I95)),
I95 &amp; IF(ISNUMBER(FIND("A",     INDEX(I96:I$4018,MATCH(FALSE,ISBLANK(I96:I$4018),0)))),"", INDEX(I96:I$4018,MATCH(FALSE,ISBLANK(I96:I$4018),0))  ),J94
)</f>
        <v>29A</v>
      </c>
      <c r="K95" s="261" t="str">
        <f t="array" ref="K95">INDEX($I$4:$I95, _xlfn.XMATCH(FALSE,ISBLANK($I$4:$I95),0,-1))</f>
        <v>29A</v>
      </c>
      <c r="L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5" s="261" t="str">
        <f>IF(ISBLANK(Master[[#This Row],[Depot override]]), Master[[#This Row],[Depot]], Master[[#This Row],[Depot override]])</f>
        <v>VSD</v>
      </c>
      <c r="N95" s="261" cm="1">
        <f t="array" ref="N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" s="261">
        <f>VLOOKUP(Master[[#This Row],[Full ETM Route No]],ETMRoutes[[Full ETM Route No]:[Kms]],7,FALSE)</f>
        <v>31</v>
      </c>
      <c r="P95" s="262" t="str">
        <f>IF(ISBLANK(Master[[#This Row],[Depot override]]), Master[[#This Row],[Depot]], Master[[#This Row],[Depot override]]) &amp; Master[[#This Row],[ETM Route No]]</f>
        <v>VSD41</v>
      </c>
      <c r="Q95" s="263" cm="1">
        <f t="array" ref="Q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5" s="264" t="str" cm="1">
        <f t="array" ref="R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" s="264"/>
      <c r="T95" s="264"/>
      <c r="U95" s="264"/>
      <c r="V95" s="264"/>
      <c r="W95" s="186" t="str">
        <f t="shared" si="39"/>
        <v>PNJ</v>
      </c>
      <c r="X95" s="186" t="str">
        <f>IF( AND(LEN(BN95)=0, LEN(BO95)=0), "", IFERROR(VLOOKUP(IF(LEN($BN95)=0,$BO95,$BN95),Loc2Code,2,FALSE),VLOOKUP(IF(LEN($BN95)=0,$BO95,$BN95),Code2Loc,1,FALSE)))</f>
        <v>CRT</v>
      </c>
      <c r="Y95" s="186" t="str">
        <f>IF( LEN(IF(LEN(BN95)=0,BP95,BO95))=0, "", IFERROR(VLOOKUP(IF(LEN(BN95)=0,BP95,BO95),Loc2Code,2,FALSE),VLOOKUP(IF(LEN(BN95)=0,BP95,BO95),Code2Loc,1,FALSE)))</f>
        <v/>
      </c>
      <c r="Z95" s="186" t="str">
        <f t="shared" si="26"/>
        <v/>
      </c>
      <c r="AA95" s="186" t="str">
        <f t="shared" si="42"/>
        <v/>
      </c>
      <c r="AB95" s="186" t="str">
        <f t="shared" si="43"/>
        <v>VSD</v>
      </c>
      <c r="AC95" s="265" t="str">
        <f t="shared" si="27"/>
        <v>PANAJI-CORTALIM-VASCO</v>
      </c>
      <c r="AD95" s="269">
        <v>30</v>
      </c>
      <c r="AE95" s="269"/>
      <c r="AF95" s="336"/>
      <c r="AG95" s="337"/>
      <c r="AH95" s="269"/>
      <c r="AI95" s="336"/>
      <c r="AJ95" s="329">
        <f t="shared" si="28"/>
        <v>0</v>
      </c>
      <c r="AK95" s="329" t="str">
        <f t="shared" si="29"/>
        <v/>
      </c>
      <c r="AL95" s="329"/>
      <c r="AM95" s="329"/>
      <c r="AN95" s="329"/>
      <c r="AO95" s="329">
        <f t="shared" si="30"/>
        <v>0</v>
      </c>
      <c r="AP95" s="337"/>
      <c r="AQ95" s="269"/>
      <c r="AR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" s="269" t="str">
        <f>IF($K95&lt;&gt;$K96,SUMIFS(Master[Kms],Master[Leg],Master[[#This Row],[Leg]],Master[Depot],Master[[#This Row],[Depot]]),"")</f>
        <v/>
      </c>
      <c r="AU95" s="329" t="str">
        <f>IF(LEN(Master[[#This Row],[Drv OT2]])=0, "", TIME(TRUNC(Master[[#This Row],[Drv OT2]]),60*(Master[[#This Row],[Drv OT2]]-TRUNC(Master[[#This Row],[Drv OT2]]))/0.6,0))</f>
        <v/>
      </c>
      <c r="AV95" s="329" t="str">
        <f>IF(LEN(Master[[#This Row],[Cond OT2]])=0, "", TIME(TRUNC(Master[[#This Row],[Cond OT2]]),60*(Master[[#This Row],[Cond OT2]]-TRUNC(Master[[#This Row],[Cond OT2]]))/0.6,0))</f>
        <v/>
      </c>
      <c r="AW95" s="269"/>
      <c r="AX95" s="269"/>
      <c r="AY95" s="269" t="str">
        <f t="shared" si="31"/>
        <v/>
      </c>
      <c r="AZ95" s="269" t="str">
        <f t="shared" si="32"/>
        <v/>
      </c>
      <c r="BA95" s="323" t="s">
        <v>3</v>
      </c>
      <c r="BB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5" s="271" t="str">
        <f>IF(Master[[#This Row],[rb-straight]]&lt;Master[[#This Row],[rb-reverse]],Master[[#This Row],[rb-straight]],Master[[#This Row],[rb-reverse]])</f>
        <v>PANAJI-CORTALIM-VASCO</v>
      </c>
      <c r="BJ95" s="330">
        <f>IF(ISNUMBER(FIND("A",Master[[#This Row],[Leg]])), DATE(1900, 1, 1), DATE(1900,1,1)+1) + Master[[#This Row],[Dep]]</f>
        <v>1</v>
      </c>
      <c r="BK95" s="263">
        <f>IF(Master[[#This Row],[Arr]]&lt;Master[[#This Row],[Dep]], 1, 0)</f>
        <v>0</v>
      </c>
      <c r="BL95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5" s="331" t="str">
        <f t="shared" si="33"/>
        <v>PNJ</v>
      </c>
      <c r="BN95" s="331" t="str">
        <f t="shared" si="34"/>
        <v/>
      </c>
      <c r="BO95" s="331" t="str">
        <f t="shared" si="35"/>
        <v>CRT</v>
      </c>
      <c r="BP95" s="331" t="str">
        <f t="shared" si="36"/>
        <v/>
      </c>
      <c r="BQ95" s="331" t="str">
        <f t="shared" si="37"/>
        <v>VSD</v>
      </c>
      <c r="BR95" s="331" t="str">
        <f t="shared" si="38"/>
        <v/>
      </c>
      <c r="BS95" s="331" t="s">
        <v>2</v>
      </c>
      <c r="BT95" s="332" t="s">
        <v>27</v>
      </c>
      <c r="BU95" s="331" t="s">
        <v>1</v>
      </c>
      <c r="BV95" s="333"/>
      <c r="BW95" s="325" t="s">
        <v>158</v>
      </c>
      <c r="BX95" s="333"/>
      <c r="BY95" s="333"/>
      <c r="BZ95" s="333"/>
      <c r="CA95" s="277"/>
      <c r="CB95" s="277"/>
    </row>
    <row r="96" spans="1:80">
      <c r="A96" s="147" t="s">
        <v>1</v>
      </c>
      <c r="B96" s="147" t="e">
        <f t="array" ref="B96">VLOOKUP(INDEX($D$4:$D96,_xlfn.XMATCH(FALSE,ISBLANK($D$4:$D96),0,-1)), BusTypeLookup,2,FALSE)</f>
        <v>#N/A</v>
      </c>
      <c r="C96" s="147" t="str" cm="1">
        <f t="array" ref="C96">INDEX($D$4:$D96,_xlfn.XMATCH(FALSE,ISBLANK($D$4:$D96),0,-1))</f>
        <v>MINI</v>
      </c>
      <c r="D96" s="269"/>
      <c r="E96" s="269"/>
      <c r="F96" s="258" t="str" cm="1">
        <f t="array" ref="F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96" s="259"/>
      <c r="H96" s="259"/>
      <c r="I96" s="269"/>
      <c r="J96" s="261" t="str" cm="1">
        <f t="array" ref="J96">IF(
ISNUMBER(FIND("A",I96)),
I96 &amp; IF(ISNUMBER(FIND("A",     INDEX(I97:I$4018,MATCH(FALSE,ISBLANK(I97:I$4018),0)))),"", INDEX(I97:I$4018,MATCH(FALSE,ISBLANK(I97:I$4018),0))  ),J95
)</f>
        <v>29A</v>
      </c>
      <c r="K96" s="261" t="str">
        <f t="array" ref="K96">INDEX($I$4:$I96, _xlfn.XMATCH(FALSE,ISBLANK($I$4:$I96),0,-1))</f>
        <v>29A</v>
      </c>
      <c r="L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6" s="261" t="str">
        <f>IF(ISBLANK(Master[[#This Row],[Depot override]]), Master[[#This Row],[Depot]], Master[[#This Row],[Depot override]])</f>
        <v>VSD</v>
      </c>
      <c r="N96" s="261" cm="1">
        <f t="array" ref="N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6" s="261">
        <f>VLOOKUP(Master[[#This Row],[Full ETM Route No]],ETMRoutes[[Full ETM Route No]:[Kms]],7,FALSE)</f>
        <v>31</v>
      </c>
      <c r="P96" s="262" t="str">
        <f>IF(ISBLANK(Master[[#This Row],[Depot override]]), Master[[#This Row],[Depot]], Master[[#This Row],[Depot override]]) &amp; Master[[#This Row],[ETM Route No]]</f>
        <v>VSD41</v>
      </c>
      <c r="Q96" s="263" cm="1">
        <f t="array" ref="Q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6" s="264" t="str" cm="1">
        <f t="array" ref="R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" s="264"/>
      <c r="T96" s="264"/>
      <c r="U96" s="264"/>
      <c r="V96" s="264"/>
      <c r="W96" s="186" t="str">
        <f t="shared" si="39"/>
        <v>VSD</v>
      </c>
      <c r="X96" s="186" t="str">
        <f>IF( AND(LEN(BN96)=0, LEN(BO96)=0), "", IFERROR(VLOOKUP(IF(LEN($BN96)=0,$BO96,$BN96),Loc2Code,2,FALSE),VLOOKUP(IF(LEN($BN96)=0,$BO96,$BN96),Code2Loc,1,FALSE)))</f>
        <v>CRT</v>
      </c>
      <c r="Y96" s="186" t="str">
        <f>IF( LEN(IF(LEN(BN96)=0,BP96,BO96))=0, "", IFERROR(VLOOKUP(IF(LEN(BN96)=0,BP96,BO96),Loc2Code,2,FALSE),VLOOKUP(IF(LEN(BN96)=0,BP96,BO96),Code2Loc,1,FALSE)))</f>
        <v/>
      </c>
      <c r="Z96" s="186" t="str">
        <f t="shared" ref="Z96:Z127" si="44">IF( LEN(IF(LEN(BN96)=0,"",BP96))=0, "", IFERROR(VLOOKUP(IF(LEN(BN96)=0,"",BP96),Loc2Code,2,FALSE),VLOOKUP(IF(LEN(BN96)=0,"",BP96),Code2Loc,1,FALSE)))</f>
        <v/>
      </c>
      <c r="AA96" s="186" t="str">
        <f t="shared" si="42"/>
        <v/>
      </c>
      <c r="AB96" s="186" t="str">
        <f t="shared" si="43"/>
        <v>PNJ</v>
      </c>
      <c r="AC96" s="265" t="str">
        <f t="shared" si="27"/>
        <v>VASCO-CORTALIM-PANAJI</v>
      </c>
      <c r="AD96" s="269">
        <v>30</v>
      </c>
      <c r="AE96" s="269"/>
      <c r="AF96" s="336"/>
      <c r="AG96" s="337"/>
      <c r="AH96" s="269"/>
      <c r="AI96" s="336"/>
      <c r="AJ96" s="329">
        <f t="shared" si="28"/>
        <v>0</v>
      </c>
      <c r="AK96" s="329" t="str">
        <f t="shared" si="29"/>
        <v/>
      </c>
      <c r="AL96" s="329"/>
      <c r="AM96" s="329"/>
      <c r="AN96" s="329"/>
      <c r="AO96" s="329">
        <f t="shared" si="30"/>
        <v>0</v>
      </c>
      <c r="AP96" s="337"/>
      <c r="AQ96" s="269"/>
      <c r="AR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" s="269" t="str">
        <f>IF($K96&lt;&gt;$K97,SUMIFS(Master[Kms],Master[Leg],Master[[#This Row],[Leg]],Master[Depot],Master[[#This Row],[Depot]]),"")</f>
        <v/>
      </c>
      <c r="AU96" s="329" t="str">
        <f>IF(LEN(Master[[#This Row],[Drv OT2]])=0, "", TIME(TRUNC(Master[[#This Row],[Drv OT2]]),60*(Master[[#This Row],[Drv OT2]]-TRUNC(Master[[#This Row],[Drv OT2]]))/0.6,0))</f>
        <v/>
      </c>
      <c r="AV96" s="329" t="str">
        <f>IF(LEN(Master[[#This Row],[Cond OT2]])=0, "", TIME(TRUNC(Master[[#This Row],[Cond OT2]]),60*(Master[[#This Row],[Cond OT2]]-TRUNC(Master[[#This Row],[Cond OT2]]))/0.6,0))</f>
        <v/>
      </c>
      <c r="AW96" s="269"/>
      <c r="AX96" s="269"/>
      <c r="AY96" s="269" t="str">
        <f t="shared" si="31"/>
        <v/>
      </c>
      <c r="AZ96" s="269" t="str">
        <f t="shared" si="32"/>
        <v/>
      </c>
      <c r="BA96" s="323" t="s">
        <v>3</v>
      </c>
      <c r="BB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6" s="271" t="str">
        <f>IF(Master[[#This Row],[rb-straight]]&lt;Master[[#This Row],[rb-reverse]],Master[[#This Row],[rb-straight]],Master[[#This Row],[rb-reverse]])</f>
        <v>PANAJI-CORTALIM-VASCO</v>
      </c>
      <c r="BJ96" s="330">
        <f>IF(ISNUMBER(FIND("A",Master[[#This Row],[Leg]])), DATE(1900, 1, 1), DATE(1900,1,1)+1) + Master[[#This Row],[Dep]]</f>
        <v>1</v>
      </c>
      <c r="BK96" s="263">
        <f>IF(Master[[#This Row],[Arr]]&lt;Master[[#This Row],[Dep]], 1, 0)</f>
        <v>0</v>
      </c>
      <c r="BL96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6" s="331" t="str">
        <f t="shared" si="33"/>
        <v>VSD</v>
      </c>
      <c r="BN96" s="331" t="str">
        <f t="shared" si="34"/>
        <v/>
      </c>
      <c r="BO96" s="331" t="str">
        <f t="shared" si="35"/>
        <v>CRT</v>
      </c>
      <c r="BP96" s="331" t="str">
        <f t="shared" si="36"/>
        <v/>
      </c>
      <c r="BQ96" s="331" t="str">
        <f t="shared" si="37"/>
        <v>PNJ</v>
      </c>
      <c r="BR96" s="331" t="str">
        <f t="shared" si="38"/>
        <v/>
      </c>
      <c r="BS96" s="331" t="s">
        <v>1</v>
      </c>
      <c r="BT96" s="332" t="s">
        <v>27</v>
      </c>
      <c r="BU96" s="331" t="s">
        <v>2</v>
      </c>
      <c r="BV96" s="333"/>
      <c r="BW96" s="325" t="s">
        <v>158</v>
      </c>
      <c r="BX96" s="333"/>
      <c r="BY96" s="333"/>
      <c r="BZ96" s="333"/>
      <c r="CA96" s="277"/>
      <c r="CB96" s="277"/>
    </row>
    <row r="97" spans="1:80">
      <c r="A97" s="147" t="s">
        <v>1</v>
      </c>
      <c r="B97" s="147" t="e">
        <f t="array" ref="B97">VLOOKUP(INDEX($D$4:$D97,_xlfn.XMATCH(FALSE,ISBLANK($D$4:$D97),0,-1)), BusTypeLookup,2,FALSE)</f>
        <v>#N/A</v>
      </c>
      <c r="C97" s="147" t="str" cm="1">
        <f t="array" ref="C97">INDEX($D$4:$D97,_xlfn.XMATCH(FALSE,ISBLANK($D$4:$D97),0,-1))</f>
        <v>MINI</v>
      </c>
      <c r="D97" s="269"/>
      <c r="E97" s="269"/>
      <c r="F97" s="258" t="str" cm="1">
        <f t="array" ref="F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97" s="259"/>
      <c r="H97" s="259"/>
      <c r="I97" s="269"/>
      <c r="J97" s="261" t="str" cm="1">
        <f t="array" ref="J97">IF(
ISNUMBER(FIND("A",I97)),
I97 &amp; IF(ISNUMBER(FIND("A",     INDEX(I98:I$4018,MATCH(FALSE,ISBLANK(I98:I$4018),0)))),"", INDEX(I98:I$4018,MATCH(FALSE,ISBLANK(I98:I$4018),0))  ),J96
)</f>
        <v>29A</v>
      </c>
      <c r="K97" s="261" t="str">
        <f t="array" ref="K97">INDEX($I$4:$I97, _xlfn.XMATCH(FALSE,ISBLANK($I$4:$I97),0,-1))</f>
        <v>29A</v>
      </c>
      <c r="L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7" s="261" t="str">
        <f>IF(ISBLANK(Master[[#This Row],[Depot override]]), Master[[#This Row],[Depot]], Master[[#This Row],[Depot override]])</f>
        <v>VSD</v>
      </c>
      <c r="N97" s="261" cm="1">
        <f t="array" ref="N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7" s="261">
        <f>VLOOKUP(Master[[#This Row],[Full ETM Route No]],ETMRoutes[[Full ETM Route No]:[Kms]],7,FALSE)</f>
        <v>31</v>
      </c>
      <c r="P97" s="262" t="str">
        <f>IF(ISBLANK(Master[[#This Row],[Depot override]]), Master[[#This Row],[Depot]], Master[[#This Row],[Depot override]]) &amp; Master[[#This Row],[ETM Route No]]</f>
        <v>VSD41</v>
      </c>
      <c r="Q97" s="263" cm="1">
        <f t="array" ref="Q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7" s="264" t="str" cm="1">
        <f t="array" ref="R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" s="264"/>
      <c r="T97" s="264"/>
      <c r="U97" s="264"/>
      <c r="V97" s="264"/>
      <c r="W97" s="186" t="str">
        <f t="shared" si="39"/>
        <v>PNJ</v>
      </c>
      <c r="X97" s="186" t="str">
        <f>IF( AND(LEN(BN97)=0, LEN(BO97)=0), "", IFERROR(VLOOKUP(IF(LEN($BN97)=0,$BO97,$BN97),Loc2Code,2,FALSE),VLOOKUP(IF(LEN($BN97)=0,$BO97,$BN97),Code2Loc,1,FALSE)))</f>
        <v>CRT</v>
      </c>
      <c r="Y97" s="186" t="str">
        <f>IF( LEN(IF(LEN(BN97)=0,BP97,BO97))=0, "", IFERROR(VLOOKUP(IF(LEN(BN97)=0,BP97,BO97),Loc2Code,2,FALSE),VLOOKUP(IF(LEN(BN97)=0,BP97,BO97),Code2Loc,1,FALSE)))</f>
        <v/>
      </c>
      <c r="Z97" s="186" t="str">
        <f t="shared" si="44"/>
        <v/>
      </c>
      <c r="AA97" s="186" t="str">
        <f t="shared" si="42"/>
        <v/>
      </c>
      <c r="AB97" s="186" t="str">
        <f t="shared" si="43"/>
        <v>VSD</v>
      </c>
      <c r="AC97" s="265" t="str">
        <f t="shared" si="27"/>
        <v>PANAJI-CORTALIM-VASCO</v>
      </c>
      <c r="AD97" s="269">
        <v>30</v>
      </c>
      <c r="AE97" s="269"/>
      <c r="AF97" s="336"/>
      <c r="AG97" s="337"/>
      <c r="AH97" s="269"/>
      <c r="AI97" s="336"/>
      <c r="AJ97" s="329">
        <f t="shared" si="28"/>
        <v>0</v>
      </c>
      <c r="AK97" s="329" t="str">
        <f t="shared" si="29"/>
        <v/>
      </c>
      <c r="AL97" s="329"/>
      <c r="AM97" s="329"/>
      <c r="AN97" s="329"/>
      <c r="AO97" s="329">
        <f t="shared" si="30"/>
        <v>0</v>
      </c>
      <c r="AP97" s="337"/>
      <c r="AQ97" s="269"/>
      <c r="AR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" s="269" t="str">
        <f>IF($K97&lt;&gt;$K98,SUMIFS(Master[Kms],Master[Leg],Master[[#This Row],[Leg]],Master[Depot],Master[[#This Row],[Depot]]),"")</f>
        <v/>
      </c>
      <c r="AU97" s="329" t="str">
        <f>IF(LEN(Master[[#This Row],[Drv OT2]])=0, "", TIME(TRUNC(Master[[#This Row],[Drv OT2]]),60*(Master[[#This Row],[Drv OT2]]-TRUNC(Master[[#This Row],[Drv OT2]]))/0.6,0))</f>
        <v/>
      </c>
      <c r="AV97" s="329" t="str">
        <f>IF(LEN(Master[[#This Row],[Cond OT2]])=0, "", TIME(TRUNC(Master[[#This Row],[Cond OT2]]),60*(Master[[#This Row],[Cond OT2]]-TRUNC(Master[[#This Row],[Cond OT2]]))/0.6,0))</f>
        <v/>
      </c>
      <c r="AW97" s="269"/>
      <c r="AX97" s="269"/>
      <c r="AY97" s="269" t="str">
        <f t="shared" si="31"/>
        <v/>
      </c>
      <c r="AZ97" s="269" t="str">
        <f t="shared" si="32"/>
        <v/>
      </c>
      <c r="BA97" s="323" t="s">
        <v>3</v>
      </c>
      <c r="BB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" s="271" t="str">
        <f>IF(Master[[#This Row],[rb-straight]]&lt;Master[[#This Row],[rb-reverse]],Master[[#This Row],[rb-straight]],Master[[#This Row],[rb-reverse]])</f>
        <v>PANAJI-CORTALIM-VASCO</v>
      </c>
      <c r="BJ97" s="330">
        <f>IF(ISNUMBER(FIND("A",Master[[#This Row],[Leg]])), DATE(1900, 1, 1), DATE(1900,1,1)+1) + Master[[#This Row],[Dep]]</f>
        <v>1</v>
      </c>
      <c r="BK97" s="263">
        <f>IF(Master[[#This Row],[Arr]]&lt;Master[[#This Row],[Dep]], 1, 0)</f>
        <v>0</v>
      </c>
      <c r="BL97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7" s="331" t="str">
        <f t="shared" si="33"/>
        <v>PNJ</v>
      </c>
      <c r="BN97" s="331" t="str">
        <f t="shared" si="34"/>
        <v/>
      </c>
      <c r="BO97" s="331" t="str">
        <f t="shared" si="35"/>
        <v>CRT</v>
      </c>
      <c r="BP97" s="331" t="str">
        <f t="shared" si="36"/>
        <v/>
      </c>
      <c r="BQ97" s="331" t="str">
        <f t="shared" si="37"/>
        <v>VSD</v>
      </c>
      <c r="BR97" s="331" t="str">
        <f t="shared" si="38"/>
        <v/>
      </c>
      <c r="BS97" s="331" t="s">
        <v>2</v>
      </c>
      <c r="BT97" s="332" t="s">
        <v>27</v>
      </c>
      <c r="BU97" s="331" t="s">
        <v>1</v>
      </c>
      <c r="BV97" s="333"/>
      <c r="BW97" s="325" t="s">
        <v>158</v>
      </c>
      <c r="BX97" s="333"/>
      <c r="BY97" s="333"/>
      <c r="BZ97" s="333"/>
      <c r="CA97" s="277"/>
      <c r="CB97" s="277"/>
    </row>
    <row r="98" spans="1:80" ht="22">
      <c r="A98" s="147" t="s">
        <v>1</v>
      </c>
      <c r="B98" s="147" t="e">
        <f t="array" ref="B98">VLOOKUP(INDEX($D$4:$D98,_xlfn.XMATCH(FALSE,ISBLANK($D$4:$D98),0,-1)), BusTypeLookup,2,FALSE)</f>
        <v>#N/A</v>
      </c>
      <c r="C98" s="147" t="str" cm="1">
        <f t="array" ref="C98">INDEX($D$4:$D98,_xlfn.XMATCH(FALSE,ISBLANK($D$4:$D98),0,-1))</f>
        <v>MINI</v>
      </c>
      <c r="D98" s="269"/>
      <c r="E98" s="269"/>
      <c r="F98" s="258" t="str" cm="1">
        <f t="array" ref="F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8" s="259"/>
      <c r="H98" s="259"/>
      <c r="I98" s="269"/>
      <c r="J98" s="261" t="str" cm="1">
        <f t="array" ref="J98">IF(
ISNUMBER(FIND("A",I98)),
I98 &amp; IF(ISNUMBER(FIND("A",     INDEX(I99:I$4018,MATCH(FALSE,ISBLANK(I99:I$4018),0)))),"", INDEX(I99:I$4018,MATCH(FALSE,ISBLANK(I99:I$4018),0))  ),J97
)</f>
        <v>29A</v>
      </c>
      <c r="K98" s="261" t="str">
        <f t="array" ref="K98">INDEX($I$4:$I98, _xlfn.XMATCH(FALSE,ISBLANK($I$4:$I98),0,-1))</f>
        <v>29A</v>
      </c>
      <c r="L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" s="261" t="str">
        <f>IF(ISBLANK(Master[[#This Row],[Depot override]]), Master[[#This Row],[Depot]], Master[[#This Row],[Depot override]])</f>
        <v>VSD</v>
      </c>
      <c r="N98" s="261" cm="1">
        <f t="array" ref="N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8" s="261" t="e">
        <f>VLOOKUP(Master[[#This Row],[Full ETM Route No]],ETMRoutes[[Full ETM Route No]:[Kms]],7,FALSE)</f>
        <v>#N/A</v>
      </c>
      <c r="P98" s="262" t="e">
        <f>IF(ISBLANK(Master[[#This Row],[Depot override]]), Master[[#This Row],[Depot]], Master[[#This Row],[Depot override]]) &amp; Master[[#This Row],[ETM Route No]]</f>
        <v>#N/A</v>
      </c>
      <c r="Q98" s="263" t="e" cm="1">
        <f t="array" ref="Q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8" s="264" t="str" cm="1">
        <f t="array" ref="R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8" s="264"/>
      <c r="T98" s="264"/>
      <c r="U98" s="264"/>
      <c r="V98" s="264"/>
      <c r="W98" s="186" t="str">
        <f t="shared" si="39"/>
        <v>VSD</v>
      </c>
      <c r="X98" s="186" t="s">
        <v>5834</v>
      </c>
      <c r="Y98" s="186" t="str">
        <f>IF( LEN(IF(LEN(BN98)=0,BP98,BO98))=0, "", IFERROR(VLOOKUP(IF(LEN(BN98)=0,BP98,BO98),Loc2Code,2,FALSE),VLOOKUP(IF(LEN(BN98)=0,BP98,BO98),Code2Loc,1,FALSE)))</f>
        <v/>
      </c>
      <c r="Z98" s="186" t="str">
        <f t="shared" si="44"/>
        <v/>
      </c>
      <c r="AA98" s="186" t="s">
        <v>869</v>
      </c>
      <c r="AB98" s="186" t="str">
        <f t="shared" si="43"/>
        <v>VSD</v>
      </c>
      <c r="AC98" s="265" t="str">
        <f t="shared" si="27"/>
        <v>VASCO-ST. THERESA VASCO-CANSAULIM-VASCO</v>
      </c>
      <c r="AD98" s="269">
        <v>40</v>
      </c>
      <c r="AE98" s="269"/>
      <c r="AF98" s="336"/>
      <c r="AG98" s="337"/>
      <c r="AH98" s="269"/>
      <c r="AI98" s="336"/>
      <c r="AJ98" s="329">
        <f t="shared" si="28"/>
        <v>0.55208333333333337</v>
      </c>
      <c r="AK98" s="329" t="str">
        <f t="shared" si="29"/>
        <v/>
      </c>
      <c r="AL98" s="329"/>
      <c r="AM98" s="329"/>
      <c r="AN98" s="329"/>
      <c r="AO98" s="329">
        <f t="shared" si="30"/>
        <v>0.60416666666666663</v>
      </c>
      <c r="AP98" s="337">
        <v>1</v>
      </c>
      <c r="AQ98" s="269">
        <v>0</v>
      </c>
      <c r="AR9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9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98" s="269">
        <f>IF($K98&lt;&gt;$K99,SUMIFS(Master[Kms],Master[Leg],Master[[#This Row],[Leg]],Master[Depot],Master[[#This Row],[Depot]]),"")</f>
        <v>200</v>
      </c>
      <c r="AU98" s="329">
        <f>IF(LEN(Master[[#This Row],[Drv OT2]])=0, "", TIME(TRUNC(Master[[#This Row],[Drv OT2]]),60*(Master[[#This Row],[Drv OT2]]-TRUNC(Master[[#This Row],[Drv OT2]]))/0.6,0))</f>
        <v>0</v>
      </c>
      <c r="AV98" s="329">
        <f>IF(LEN(Master[[#This Row],[Cond OT2]])=0, "", TIME(TRUNC(Master[[#This Row],[Cond OT2]]),60*(Master[[#This Row],[Cond OT2]]-TRUNC(Master[[#This Row],[Cond OT2]]))/0.6,0))</f>
        <v>0</v>
      </c>
      <c r="AW98" s="269">
        <v>0</v>
      </c>
      <c r="AX98" s="269">
        <v>0</v>
      </c>
      <c r="AY98" s="269" t="str">
        <f t="shared" si="31"/>
        <v/>
      </c>
      <c r="AZ98" s="269" t="str">
        <f t="shared" si="32"/>
        <v/>
      </c>
      <c r="BA98" s="335" t="s">
        <v>1588</v>
      </c>
      <c r="BB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NS-*THB-*VSD*</v>
      </c>
      <c r="BC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CNS-*VSD*</v>
      </c>
      <c r="BD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CNS-*THB-*VSD</v>
      </c>
      <c r="BE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THB-*CNS-*VSD</v>
      </c>
      <c r="BF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NS-*THB-*VSD</v>
      </c>
      <c r="BG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CNS-*VSD</v>
      </c>
      <c r="BH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ANSAULIM-ST. THERESA VASCO-VASCO</v>
      </c>
      <c r="BI98" s="271" t="str">
        <f>IF(Master[[#This Row],[rb-straight]]&lt;Master[[#This Row],[rb-reverse]],Master[[#This Row],[rb-straight]],Master[[#This Row],[rb-reverse]])</f>
        <v>VASCO-CANSAULIM-ST. THERESA VASCO-VASCO</v>
      </c>
      <c r="BJ98" s="330">
        <f>IF(ISNUMBER(FIND("A",Master[[#This Row],[Leg]])), DATE(1900, 1, 1), DATE(1900,1,1)+1) + Master[[#This Row],[Dep]]</f>
        <v>1.5520833333333335</v>
      </c>
      <c r="BK98" s="263">
        <f>IF(Master[[#This Row],[Arr]]&lt;Master[[#This Row],[Dep]], 1, 0)</f>
        <v>0</v>
      </c>
      <c r="BL98" s="33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98" s="331" t="str">
        <f t="shared" si="33"/>
        <v>VSD</v>
      </c>
      <c r="BN98" s="331" t="str">
        <f t="shared" si="34"/>
        <v/>
      </c>
      <c r="BO98" s="331" t="str">
        <f t="shared" si="35"/>
        <v>St.Theresa</v>
      </c>
      <c r="BP98" s="331" t="str">
        <f t="shared" si="36"/>
        <v/>
      </c>
      <c r="BQ98" s="331" t="str">
        <f t="shared" si="37"/>
        <v>CANSL</v>
      </c>
      <c r="BR98" s="331" t="str">
        <f t="shared" si="38"/>
        <v>VSD</v>
      </c>
      <c r="BS98" s="332" t="s">
        <v>1</v>
      </c>
      <c r="BT98" s="342" t="s">
        <v>1599</v>
      </c>
      <c r="BU98" s="331" t="s">
        <v>1597</v>
      </c>
      <c r="BV98" s="333">
        <v>13.15</v>
      </c>
      <c r="BW98" s="325" t="s">
        <v>158</v>
      </c>
      <c r="BX98" s="333">
        <v>14.3</v>
      </c>
      <c r="BY98" s="333">
        <v>9.15</v>
      </c>
      <c r="BZ98" s="333">
        <v>6.45</v>
      </c>
      <c r="CA98" s="277">
        <v>0</v>
      </c>
      <c r="CB98" s="277">
        <v>0</v>
      </c>
    </row>
    <row r="99" spans="1:80" ht="24.5">
      <c r="A99" s="147" t="s">
        <v>1</v>
      </c>
      <c r="B99" s="147" t="e">
        <f t="array" ref="B99">VLOOKUP(INDEX($D$4:$D99,_xlfn.XMATCH(FALSE,ISBLANK($D$4:$D99),0,-1)), BusTypeLookup,2,FALSE)</f>
        <v>#N/A</v>
      </c>
      <c r="C99" s="147" t="str" cm="1">
        <f t="array" ref="C99">INDEX($D$4:$D99,_xlfn.XMATCH(FALSE,ISBLANK($D$4:$D99),0,-1))</f>
        <v>MINI</v>
      </c>
      <c r="D99" s="269" t="s">
        <v>4</v>
      </c>
      <c r="E99" s="269"/>
      <c r="F99" s="258" t="str" cm="1">
        <f t="array" ref="F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9" s="259"/>
      <c r="H99" s="259"/>
      <c r="I99" s="269" t="s">
        <v>90</v>
      </c>
      <c r="J99" s="261" t="str" cm="1">
        <f t="array" ref="J99">IF(
ISNUMBER(FIND("A",I99)),
I99 &amp; IF(ISNUMBER(FIND("A",     INDEX(I100:I$4018,MATCH(FALSE,ISBLANK(I100:I$4018),0)))),"", INDEX(I100:I$4018,MATCH(FALSE,ISBLANK(I100:I$4018),0))  ),J98
)</f>
        <v>30A</v>
      </c>
      <c r="K99" s="261" t="str">
        <f t="array" ref="K99">INDEX($I$4:$I99, _xlfn.XMATCH(FALSE,ISBLANK($I$4:$I99),0,-1))</f>
        <v>30A</v>
      </c>
      <c r="L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" s="261" t="str">
        <f>IF(ISBLANK(Master[[#This Row],[Depot override]]), Master[[#This Row],[Depot]], Master[[#This Row],[Depot override]])</f>
        <v>VSD</v>
      </c>
      <c r="N99" s="261" cm="1">
        <f t="array" ref="N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9" s="261" t="e">
        <f>VLOOKUP(Master[[#This Row],[Full ETM Route No]],ETMRoutes[[Full ETM Route No]:[Kms]],7,FALSE)</f>
        <v>#N/A</v>
      </c>
      <c r="P99" s="262" t="e">
        <f>IF(ISBLANK(Master[[#This Row],[Depot override]]), Master[[#This Row],[Depot]], Master[[#This Row],[Depot override]]) &amp; Master[[#This Row],[ETM Route No]]</f>
        <v>#N/A</v>
      </c>
      <c r="Q99" s="263" t="e" cm="1">
        <f t="array" ref="Q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9" s="264" t="str" cm="1">
        <f t="array" ref="R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9" s="264"/>
      <c r="T99" s="264"/>
      <c r="U99" s="264"/>
      <c r="V99" s="264"/>
      <c r="W99" s="186" t="str">
        <f t="shared" si="39"/>
        <v>VSD</v>
      </c>
      <c r="X99" s="186" t="s">
        <v>5844</v>
      </c>
      <c r="Y99" s="186" t="s">
        <v>5846</v>
      </c>
      <c r="Z99" s="186" t="str">
        <f t="shared" si="44"/>
        <v/>
      </c>
      <c r="AA99" s="186" t="str">
        <f t="shared" ref="AA99:AA107" si="45">IF( LEN(IF(LEN(BR99)=0, "", BQ99))=0, "", IFERROR(VLOOKUP(IF(LEN(BR99)=0, "", BQ99),Loc2Code,2,FALSE),VLOOKUP(IF(LEN(BR99)=0, "", BQ99),Code2Loc,1,FALSE)))</f>
        <v/>
      </c>
      <c r="AB99" s="186" t="str">
        <f t="shared" si="43"/>
        <v>VSD</v>
      </c>
      <c r="AC99" s="265" t="str">
        <f t="shared" si="27"/>
        <v>VASCO-NEW VADDEM-DEEPVIHAR-VASCO</v>
      </c>
      <c r="AD99" s="269">
        <v>23</v>
      </c>
      <c r="AE99" s="269"/>
      <c r="AF99" s="336"/>
      <c r="AG99" s="337"/>
      <c r="AH99" s="269"/>
      <c r="AI99" s="336"/>
      <c r="AJ99" s="329">
        <f t="shared" si="28"/>
        <v>0.27083333333333331</v>
      </c>
      <c r="AK99" s="329" t="str">
        <f t="shared" si="29"/>
        <v/>
      </c>
      <c r="AL99" s="329"/>
      <c r="AM99" s="329"/>
      <c r="AN99" s="329"/>
      <c r="AO99" s="329">
        <f t="shared" si="30"/>
        <v>0.3298611111111111</v>
      </c>
      <c r="AP99" s="337"/>
      <c r="AQ99" s="269"/>
      <c r="AR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" s="269" t="str">
        <f>IF($K99&lt;&gt;$K100,SUMIFS(Master[Kms],Master[Leg],Master[[#This Row],[Leg]],Master[Depot],Master[[#This Row],[Depot]]),"")</f>
        <v/>
      </c>
      <c r="AU99" s="329" t="str">
        <f>IF(LEN(Master[[#This Row],[Drv OT2]])=0, "", TIME(TRUNC(Master[[#This Row],[Drv OT2]]),60*(Master[[#This Row],[Drv OT2]]-TRUNC(Master[[#This Row],[Drv OT2]]))/0.6,0))</f>
        <v/>
      </c>
      <c r="AV99" s="329" t="str">
        <f>IF(LEN(Master[[#This Row],[Cond OT2]])=0, "", TIME(TRUNC(Master[[#This Row],[Cond OT2]]),60*(Master[[#This Row],[Cond OT2]]-TRUNC(Master[[#This Row],[Cond OT2]]))/0.6,0))</f>
        <v/>
      </c>
      <c r="AW99" s="269"/>
      <c r="AX99" s="269"/>
      <c r="AY99" s="269" t="str">
        <f t="shared" si="31"/>
        <v/>
      </c>
      <c r="AZ99" s="269" t="str">
        <f t="shared" si="32"/>
        <v/>
      </c>
      <c r="BA99" s="323" t="s">
        <v>229</v>
      </c>
      <c r="BB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DPV-*NVD-*VSD*</v>
      </c>
      <c r="BC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VD-*DPV-*VSD*</v>
      </c>
      <c r="BD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DPV-*NVD-*VSD</v>
      </c>
      <c r="BE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NVD-*DPV-*VSD</v>
      </c>
      <c r="BF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DPV-*NVD-*VSD</v>
      </c>
      <c r="BG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VD-*DPV-*VSD</v>
      </c>
      <c r="BH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DEEPVIHAR-NEW VADDEM-VASCO</v>
      </c>
      <c r="BI99" s="271" t="str">
        <f>IF(Master[[#This Row],[rb-straight]]&lt;Master[[#This Row],[rb-reverse]],Master[[#This Row],[rb-straight]],Master[[#This Row],[rb-reverse]])</f>
        <v>VASCO-DEEPVIHAR-NEW VADDEM-VASCO</v>
      </c>
      <c r="BJ99" s="330">
        <f>IF(ISNUMBER(FIND("A",Master[[#This Row],[Leg]])), DATE(1900, 1, 1), DATE(1900,1,1)+1) + Master[[#This Row],[Dep]]</f>
        <v>1.2708333333333333</v>
      </c>
      <c r="BK99" s="263">
        <f>IF(Master[[#This Row],[Arr]]&lt;Master[[#This Row],[Dep]], 1, 0)</f>
        <v>0</v>
      </c>
      <c r="BL99" s="330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99" s="331" t="str">
        <f t="shared" si="33"/>
        <v>VSD</v>
      </c>
      <c r="BN99" s="331" t="str">
        <f t="shared" si="34"/>
        <v/>
      </c>
      <c r="BO99" s="331" t="str">
        <f t="shared" si="35"/>
        <v>N.VADDEM DEEPVIHAR</v>
      </c>
      <c r="BP99" s="331" t="str">
        <f t="shared" si="36"/>
        <v/>
      </c>
      <c r="BQ99" s="331" t="str">
        <f t="shared" si="37"/>
        <v>VSD</v>
      </c>
      <c r="BR99" s="331" t="str">
        <f t="shared" si="38"/>
        <v/>
      </c>
      <c r="BS99" s="332" t="s">
        <v>1</v>
      </c>
      <c r="BT99" s="342" t="s">
        <v>1593</v>
      </c>
      <c r="BU99" s="332" t="s">
        <v>1</v>
      </c>
      <c r="BV99" s="333">
        <v>6.3</v>
      </c>
      <c r="BW99" s="325" t="s">
        <v>158</v>
      </c>
      <c r="BX99" s="333">
        <v>7.55</v>
      </c>
      <c r="BY99" s="333"/>
      <c r="BZ99" s="333"/>
      <c r="CA99" s="277"/>
      <c r="CB99" s="277"/>
    </row>
    <row r="100" spans="1:80">
      <c r="A100" s="147" t="s">
        <v>1</v>
      </c>
      <c r="B100" s="147" t="e">
        <f t="array" ref="B100">VLOOKUP(INDEX($D$4:$D100,_xlfn.XMATCH(FALSE,ISBLANK($D$4:$D100),0,-1)), BusTypeLookup,2,FALSE)</f>
        <v>#N/A</v>
      </c>
      <c r="C100" s="147" t="str" cm="1">
        <f t="array" ref="C100">INDEX($D$4:$D100,_xlfn.XMATCH(FALSE,ISBLANK($D$4:$D100),0,-1))</f>
        <v>MINI</v>
      </c>
      <c r="D100" s="269"/>
      <c r="E100" s="269"/>
      <c r="F100" s="258" t="str" cm="1">
        <f t="array" ref="F1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0" s="259"/>
      <c r="H100" s="259"/>
      <c r="I100" s="269"/>
      <c r="J100" s="261" t="str" cm="1">
        <f t="array" ref="J100">IF(
ISNUMBER(FIND("A",I100)),
I100 &amp; IF(ISNUMBER(FIND("A",     INDEX(I101:I$4018,MATCH(FALSE,ISBLANK(I101:I$4018),0)))),"", INDEX(I101:I$4018,MATCH(FALSE,ISBLANK(I101:I$4018),0))  ),J99
)</f>
        <v>30A</v>
      </c>
      <c r="K100" s="261" t="str">
        <f t="array" ref="K100">INDEX($I$4:$I100, _xlfn.XMATCH(FALSE,ISBLANK($I$4:$I100),0,-1))</f>
        <v>30A</v>
      </c>
      <c r="L1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0" s="261" t="str">
        <f>IF(ISBLANK(Master[[#This Row],[Depot override]]), Master[[#This Row],[Depot]], Master[[#This Row],[Depot override]])</f>
        <v>VSD</v>
      </c>
      <c r="N100" s="261" cm="1">
        <f t="array" ref="N1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" s="261">
        <f>VLOOKUP(Master[[#This Row],[Full ETM Route No]],ETMRoutes[[Full ETM Route No]:[Kms]],7,FALSE)</f>
        <v>31</v>
      </c>
      <c r="P100" s="262" t="str">
        <f>IF(ISBLANK(Master[[#This Row],[Depot override]]), Master[[#This Row],[Depot]], Master[[#This Row],[Depot override]]) &amp; Master[[#This Row],[ETM Route No]]</f>
        <v>VSD41</v>
      </c>
      <c r="Q100" s="263" cm="1">
        <f t="array" ref="Q1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0" s="264" t="str" cm="1">
        <f t="array" ref="R1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" s="264"/>
      <c r="T100" s="264"/>
      <c r="U100" s="264"/>
      <c r="V100" s="264"/>
      <c r="W100" s="186" t="str">
        <f t="shared" si="39"/>
        <v>VSD</v>
      </c>
      <c r="X100" s="186" t="str">
        <f>IF( AND(LEN(BN100)=0, LEN(BO100)=0), "", IFERROR(VLOOKUP(IF(LEN($BN100)=0,$BO100,$BN100),Loc2Code,2,FALSE),VLOOKUP(IF(LEN($BN100)=0,$BO100,$BN100),Code2Loc,1,FALSE)))</f>
        <v>CRT</v>
      </c>
      <c r="Y100" s="186" t="str">
        <f>IF( LEN(IF(LEN(BN100)=0,BP100,BO100))=0, "", IFERROR(VLOOKUP(IF(LEN(BN100)=0,BP100,BO100),Loc2Code,2,FALSE),VLOOKUP(IF(LEN(BN100)=0,BP100,BO100),Code2Loc,1,FALSE)))</f>
        <v/>
      </c>
      <c r="Z100" s="186" t="str">
        <f t="shared" si="44"/>
        <v/>
      </c>
      <c r="AA100" s="186" t="str">
        <f t="shared" si="45"/>
        <v/>
      </c>
      <c r="AB100" s="186" t="str">
        <f t="shared" si="43"/>
        <v>PNJ</v>
      </c>
      <c r="AC100" s="265" t="str">
        <f t="shared" si="27"/>
        <v>VASCO-CORTALIM-PANAJI</v>
      </c>
      <c r="AD100" s="269">
        <v>30</v>
      </c>
      <c r="AE100" s="269"/>
      <c r="AF100" s="336"/>
      <c r="AG100" s="337"/>
      <c r="AH100" s="269"/>
      <c r="AI100" s="336"/>
      <c r="AJ100" s="329">
        <f t="shared" si="28"/>
        <v>0</v>
      </c>
      <c r="AK100" s="329" t="str">
        <f t="shared" si="29"/>
        <v/>
      </c>
      <c r="AL100" s="329"/>
      <c r="AM100" s="329"/>
      <c r="AN100" s="329"/>
      <c r="AO100" s="329">
        <f t="shared" si="30"/>
        <v>0</v>
      </c>
      <c r="AP100" s="337"/>
      <c r="AQ100" s="269"/>
      <c r="AR1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" s="269" t="str">
        <f>IF($K100&lt;&gt;$K101,SUMIFS(Master[Kms],Master[Leg],Master[[#This Row],[Leg]],Master[Depot],Master[[#This Row],[Depot]]),"")</f>
        <v/>
      </c>
      <c r="AU100" s="329" t="str">
        <f>IF(LEN(Master[[#This Row],[Drv OT2]])=0, "", TIME(TRUNC(Master[[#This Row],[Drv OT2]]),60*(Master[[#This Row],[Drv OT2]]-TRUNC(Master[[#This Row],[Drv OT2]]))/0.6,0))</f>
        <v/>
      </c>
      <c r="AV100" s="329" t="str">
        <f>IF(LEN(Master[[#This Row],[Cond OT2]])=0, "", TIME(TRUNC(Master[[#This Row],[Cond OT2]]),60*(Master[[#This Row],[Cond OT2]]-TRUNC(Master[[#This Row],[Cond OT2]]))/0.6,0))</f>
        <v/>
      </c>
      <c r="AW100" s="269"/>
      <c r="AX100" s="269"/>
      <c r="AY100" s="269" t="str">
        <f t="shared" si="31"/>
        <v/>
      </c>
      <c r="AZ100" s="269" t="str">
        <f t="shared" si="32"/>
        <v/>
      </c>
      <c r="BA100" s="323" t="s">
        <v>3</v>
      </c>
      <c r="BB1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0" s="271" t="str">
        <f>IF(Master[[#This Row],[rb-straight]]&lt;Master[[#This Row],[rb-reverse]],Master[[#This Row],[rb-straight]],Master[[#This Row],[rb-reverse]])</f>
        <v>PANAJI-CORTALIM-VASCO</v>
      </c>
      <c r="BJ100" s="330">
        <f>IF(ISNUMBER(FIND("A",Master[[#This Row],[Leg]])), DATE(1900, 1, 1), DATE(1900,1,1)+1) + Master[[#This Row],[Dep]]</f>
        <v>1</v>
      </c>
      <c r="BK100" s="263">
        <f>IF(Master[[#This Row],[Arr]]&lt;Master[[#This Row],[Dep]], 1, 0)</f>
        <v>0</v>
      </c>
      <c r="BL100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0" s="331" t="str">
        <f t="shared" si="33"/>
        <v>VSD</v>
      </c>
      <c r="BN100" s="331" t="str">
        <f t="shared" si="34"/>
        <v/>
      </c>
      <c r="BO100" s="331" t="str">
        <f t="shared" si="35"/>
        <v>CRT</v>
      </c>
      <c r="BP100" s="331" t="str">
        <f t="shared" si="36"/>
        <v/>
      </c>
      <c r="BQ100" s="331" t="str">
        <f t="shared" si="37"/>
        <v>PNJ</v>
      </c>
      <c r="BR100" s="331" t="str">
        <f t="shared" si="38"/>
        <v/>
      </c>
      <c r="BS100" s="331" t="s">
        <v>1</v>
      </c>
      <c r="BT100" s="332" t="s">
        <v>27</v>
      </c>
      <c r="BU100" s="331" t="s">
        <v>2</v>
      </c>
      <c r="BV100" s="333"/>
      <c r="BW100" s="325" t="s">
        <v>158</v>
      </c>
      <c r="BX100" s="333"/>
      <c r="BY100" s="333"/>
      <c r="BZ100" s="333"/>
      <c r="CA100" s="277"/>
      <c r="CB100" s="277"/>
    </row>
    <row r="101" spans="1:80">
      <c r="A101" s="147" t="s">
        <v>1</v>
      </c>
      <c r="B101" s="147" t="e">
        <f t="array" ref="B101">VLOOKUP(INDEX($D$4:$D101,_xlfn.XMATCH(FALSE,ISBLANK($D$4:$D101),0,-1)), BusTypeLookup,2,FALSE)</f>
        <v>#N/A</v>
      </c>
      <c r="C101" s="147" t="str" cm="1">
        <f t="array" ref="C101">INDEX($D$4:$D101,_xlfn.XMATCH(FALSE,ISBLANK($D$4:$D101),0,-1))</f>
        <v>MINI</v>
      </c>
      <c r="D101" s="269"/>
      <c r="E101" s="269"/>
      <c r="F101" s="258" t="str" cm="1">
        <f t="array" ref="F1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1" s="259"/>
      <c r="H101" s="259"/>
      <c r="I101" s="269"/>
      <c r="J101" s="261" t="str" cm="1">
        <f t="array" ref="J101">IF(
ISNUMBER(FIND("A",I101)),
I101 &amp; IF(ISNUMBER(FIND("A",     INDEX(I102:I$4018,MATCH(FALSE,ISBLANK(I102:I$4018),0)))),"", INDEX(I102:I$4018,MATCH(FALSE,ISBLANK(I102:I$4018),0))  ),J100
)</f>
        <v>30A</v>
      </c>
      <c r="K101" s="261" t="str">
        <f t="array" ref="K101">INDEX($I$4:$I101, _xlfn.XMATCH(FALSE,ISBLANK($I$4:$I101),0,-1))</f>
        <v>30A</v>
      </c>
      <c r="L1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1" s="261" t="str">
        <f>IF(ISBLANK(Master[[#This Row],[Depot override]]), Master[[#This Row],[Depot]], Master[[#This Row],[Depot override]])</f>
        <v>VSD</v>
      </c>
      <c r="N101" s="261" cm="1">
        <f t="array" ref="N1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1" s="261">
        <f>VLOOKUP(Master[[#This Row],[Full ETM Route No]],ETMRoutes[[Full ETM Route No]:[Kms]],7,FALSE)</f>
        <v>31</v>
      </c>
      <c r="P101" s="262" t="str">
        <f>IF(ISBLANK(Master[[#This Row],[Depot override]]), Master[[#This Row],[Depot]], Master[[#This Row],[Depot override]]) &amp; Master[[#This Row],[ETM Route No]]</f>
        <v>VSD41</v>
      </c>
      <c r="Q101" s="263" cm="1">
        <f t="array" ref="Q1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1" s="264" t="str" cm="1">
        <f t="array" ref="R1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" s="264"/>
      <c r="T101" s="264"/>
      <c r="U101" s="264"/>
      <c r="V101" s="264"/>
      <c r="W101" s="186" t="str">
        <f t="shared" si="39"/>
        <v>PNJ</v>
      </c>
      <c r="X101" s="186" t="str">
        <f>IF( AND(LEN(BN101)=0, LEN(BO101)=0), "", IFERROR(VLOOKUP(IF(LEN($BN101)=0,$BO101,$BN101),Loc2Code,2,FALSE),VLOOKUP(IF(LEN($BN101)=0,$BO101,$BN101),Code2Loc,1,FALSE)))</f>
        <v>CRT</v>
      </c>
      <c r="Y101" s="186" t="str">
        <f>IF( LEN(IF(LEN(BN101)=0,BP101,BO101))=0, "", IFERROR(VLOOKUP(IF(LEN(BN101)=0,BP101,BO101),Loc2Code,2,FALSE),VLOOKUP(IF(LEN(BN101)=0,BP101,BO101),Code2Loc,1,FALSE)))</f>
        <v/>
      </c>
      <c r="Z101" s="186" t="str">
        <f t="shared" si="44"/>
        <v/>
      </c>
      <c r="AA101" s="186" t="str">
        <f t="shared" si="45"/>
        <v/>
      </c>
      <c r="AB101" s="186" t="str">
        <f t="shared" si="43"/>
        <v>VSD</v>
      </c>
      <c r="AC101" s="265" t="str">
        <f t="shared" si="27"/>
        <v>PANAJI-CORTALIM-VASCO</v>
      </c>
      <c r="AD101" s="269">
        <v>30</v>
      </c>
      <c r="AE101" s="269"/>
      <c r="AF101" s="336"/>
      <c r="AG101" s="337"/>
      <c r="AH101" s="269"/>
      <c r="AI101" s="336"/>
      <c r="AJ101" s="329">
        <f t="shared" si="28"/>
        <v>0</v>
      </c>
      <c r="AK101" s="329" t="str">
        <f t="shared" si="29"/>
        <v/>
      </c>
      <c r="AL101" s="329"/>
      <c r="AM101" s="329"/>
      <c r="AN101" s="329"/>
      <c r="AO101" s="329">
        <f t="shared" si="30"/>
        <v>0</v>
      </c>
      <c r="AP101" s="337"/>
      <c r="AQ101" s="269"/>
      <c r="AR1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" s="269" t="str">
        <f>IF($K101&lt;&gt;$K102,SUMIFS(Master[Kms],Master[Leg],Master[[#This Row],[Leg]],Master[Depot],Master[[#This Row],[Depot]]),"")</f>
        <v/>
      </c>
      <c r="AU101" s="329" t="str">
        <f>IF(LEN(Master[[#This Row],[Drv OT2]])=0, "", TIME(TRUNC(Master[[#This Row],[Drv OT2]]),60*(Master[[#This Row],[Drv OT2]]-TRUNC(Master[[#This Row],[Drv OT2]]))/0.6,0))</f>
        <v/>
      </c>
      <c r="AV101" s="329" t="str">
        <f>IF(LEN(Master[[#This Row],[Cond OT2]])=0, "", TIME(TRUNC(Master[[#This Row],[Cond OT2]]),60*(Master[[#This Row],[Cond OT2]]-TRUNC(Master[[#This Row],[Cond OT2]]))/0.6,0))</f>
        <v/>
      </c>
      <c r="AW101" s="269"/>
      <c r="AX101" s="269"/>
      <c r="AY101" s="269" t="str">
        <f t="shared" si="31"/>
        <v/>
      </c>
      <c r="AZ101" s="269" t="str">
        <f t="shared" si="32"/>
        <v/>
      </c>
      <c r="BA101" s="323" t="s">
        <v>3</v>
      </c>
      <c r="BB1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1" s="271" t="str">
        <f>IF(Master[[#This Row],[rb-straight]]&lt;Master[[#This Row],[rb-reverse]],Master[[#This Row],[rb-straight]],Master[[#This Row],[rb-reverse]])</f>
        <v>PANAJI-CORTALIM-VASCO</v>
      </c>
      <c r="BJ101" s="330">
        <f>IF(ISNUMBER(FIND("A",Master[[#This Row],[Leg]])), DATE(1900, 1, 1), DATE(1900,1,1)+1) + Master[[#This Row],[Dep]]</f>
        <v>1</v>
      </c>
      <c r="BK101" s="263">
        <f>IF(Master[[#This Row],[Arr]]&lt;Master[[#This Row],[Dep]], 1, 0)</f>
        <v>0</v>
      </c>
      <c r="BL101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1" s="331" t="str">
        <f t="shared" si="33"/>
        <v>PNJ</v>
      </c>
      <c r="BN101" s="331" t="str">
        <f t="shared" si="34"/>
        <v/>
      </c>
      <c r="BO101" s="331" t="str">
        <f t="shared" si="35"/>
        <v>CRT</v>
      </c>
      <c r="BP101" s="331" t="str">
        <f t="shared" si="36"/>
        <v/>
      </c>
      <c r="BQ101" s="331" t="str">
        <f t="shared" si="37"/>
        <v>VSD</v>
      </c>
      <c r="BR101" s="331" t="str">
        <f t="shared" si="38"/>
        <v/>
      </c>
      <c r="BS101" s="331" t="s">
        <v>2</v>
      </c>
      <c r="BT101" s="332" t="s">
        <v>27</v>
      </c>
      <c r="BU101" s="331" t="s">
        <v>1</v>
      </c>
      <c r="BV101" s="333"/>
      <c r="BW101" s="325" t="s">
        <v>158</v>
      </c>
      <c r="BX101" s="333"/>
      <c r="BY101" s="333"/>
      <c r="BZ101" s="333"/>
      <c r="CA101" s="277"/>
      <c r="CB101" s="277"/>
    </row>
    <row r="102" spans="1:80">
      <c r="A102" s="147" t="s">
        <v>1</v>
      </c>
      <c r="B102" s="147" t="e">
        <f t="array" ref="B102">VLOOKUP(INDEX($D$4:$D102,_xlfn.XMATCH(FALSE,ISBLANK($D$4:$D102),0,-1)), BusTypeLookup,2,FALSE)</f>
        <v>#N/A</v>
      </c>
      <c r="C102" s="147" t="str" cm="1">
        <f t="array" ref="C102">INDEX($D$4:$D102,_xlfn.XMATCH(FALSE,ISBLANK($D$4:$D102),0,-1))</f>
        <v>MINI</v>
      </c>
      <c r="D102" s="269"/>
      <c r="E102" s="269"/>
      <c r="F102" s="258" t="str" cm="1">
        <f t="array" ref="F1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2" s="259"/>
      <c r="H102" s="259"/>
      <c r="I102" s="269"/>
      <c r="J102" s="261" t="str" cm="1">
        <f t="array" ref="J102">IF(
ISNUMBER(FIND("A",I102)),
I102 &amp; IF(ISNUMBER(FIND("A",     INDEX(I103:I$4018,MATCH(FALSE,ISBLANK(I103:I$4018),0)))),"", INDEX(I103:I$4018,MATCH(FALSE,ISBLANK(I103:I$4018),0))  ),J101
)</f>
        <v>30A</v>
      </c>
      <c r="K102" s="261" t="str">
        <f t="array" ref="K102">INDEX($I$4:$I102, _xlfn.XMATCH(FALSE,ISBLANK($I$4:$I102),0,-1))</f>
        <v>30A</v>
      </c>
      <c r="L1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2" s="261" t="str">
        <f>IF(ISBLANK(Master[[#This Row],[Depot override]]), Master[[#This Row],[Depot]], Master[[#This Row],[Depot override]])</f>
        <v>VSD</v>
      </c>
      <c r="N102" s="261" cm="1">
        <f t="array" ref="N1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2" s="261">
        <f>VLOOKUP(Master[[#This Row],[Full ETM Route No]],ETMRoutes[[Full ETM Route No]:[Kms]],7,FALSE)</f>
        <v>31</v>
      </c>
      <c r="P102" s="262" t="str">
        <f>IF(ISBLANK(Master[[#This Row],[Depot override]]), Master[[#This Row],[Depot]], Master[[#This Row],[Depot override]]) &amp; Master[[#This Row],[ETM Route No]]</f>
        <v>VSD41</v>
      </c>
      <c r="Q102" s="263" cm="1">
        <f t="array" ref="Q1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2" s="264" t="str" cm="1">
        <f t="array" ref="R1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" s="264"/>
      <c r="T102" s="264"/>
      <c r="U102" s="264"/>
      <c r="V102" s="264"/>
      <c r="W102" s="186" t="str">
        <f t="shared" ref="W102:W133" si="46">IF(ISBLANK($BM102),"",IFERROR(VLOOKUP($BM102,Loc2Code,2,FALSE),VLOOKUP($BM102,Code2Loc,1,FALSE)))</f>
        <v>VSD</v>
      </c>
      <c r="X102" s="186" t="str">
        <f>IF( AND(LEN(BN102)=0, LEN(BO102)=0), "", IFERROR(VLOOKUP(IF(LEN($BN102)=0,$BO102,$BN102),Loc2Code,2,FALSE),VLOOKUP(IF(LEN($BN102)=0,$BO102,$BN102),Code2Loc,1,FALSE)))</f>
        <v>CRT</v>
      </c>
      <c r="Y102" s="186" t="str">
        <f>IF( LEN(IF(LEN(BN102)=0,BP102,BO102))=0, "", IFERROR(VLOOKUP(IF(LEN(BN102)=0,BP102,BO102),Loc2Code,2,FALSE),VLOOKUP(IF(LEN(BN102)=0,BP102,BO102),Code2Loc,1,FALSE)))</f>
        <v/>
      </c>
      <c r="Z102" s="186" t="str">
        <f t="shared" si="44"/>
        <v/>
      </c>
      <c r="AA102" s="186" t="str">
        <f t="shared" si="45"/>
        <v/>
      </c>
      <c r="AB102" s="186" t="str">
        <f t="shared" si="43"/>
        <v>PNJ</v>
      </c>
      <c r="AC102" s="265" t="str">
        <f t="shared" si="27"/>
        <v>VASCO-CORTALIM-PANAJI</v>
      </c>
      <c r="AD102" s="269">
        <v>30</v>
      </c>
      <c r="AE102" s="269"/>
      <c r="AF102" s="336"/>
      <c r="AG102" s="337"/>
      <c r="AH102" s="269"/>
      <c r="AI102" s="336"/>
      <c r="AJ102" s="329">
        <f t="shared" si="28"/>
        <v>0</v>
      </c>
      <c r="AK102" s="329" t="str">
        <f t="shared" si="29"/>
        <v/>
      </c>
      <c r="AL102" s="329"/>
      <c r="AM102" s="329"/>
      <c r="AN102" s="329"/>
      <c r="AO102" s="329">
        <f t="shared" si="30"/>
        <v>0</v>
      </c>
      <c r="AP102" s="337"/>
      <c r="AQ102" s="269"/>
      <c r="AR1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" s="269" t="str">
        <f>IF($K102&lt;&gt;$K103,SUMIFS(Master[Kms],Master[Leg],Master[[#This Row],[Leg]],Master[Depot],Master[[#This Row],[Depot]]),"")</f>
        <v/>
      </c>
      <c r="AU102" s="329" t="str">
        <f>IF(LEN(Master[[#This Row],[Drv OT2]])=0, "", TIME(TRUNC(Master[[#This Row],[Drv OT2]]),60*(Master[[#This Row],[Drv OT2]]-TRUNC(Master[[#This Row],[Drv OT2]]))/0.6,0))</f>
        <v/>
      </c>
      <c r="AV102" s="329" t="str">
        <f>IF(LEN(Master[[#This Row],[Cond OT2]])=0, "", TIME(TRUNC(Master[[#This Row],[Cond OT2]]),60*(Master[[#This Row],[Cond OT2]]-TRUNC(Master[[#This Row],[Cond OT2]]))/0.6,0))</f>
        <v/>
      </c>
      <c r="AW102" s="269"/>
      <c r="AX102" s="269"/>
      <c r="AY102" s="269" t="str">
        <f t="shared" si="31"/>
        <v/>
      </c>
      <c r="AZ102" s="269" t="str">
        <f t="shared" si="32"/>
        <v/>
      </c>
      <c r="BA102" s="323" t="s">
        <v>3</v>
      </c>
      <c r="BB1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2" s="271" t="str">
        <f>IF(Master[[#This Row],[rb-straight]]&lt;Master[[#This Row],[rb-reverse]],Master[[#This Row],[rb-straight]],Master[[#This Row],[rb-reverse]])</f>
        <v>PANAJI-CORTALIM-VASCO</v>
      </c>
      <c r="BJ102" s="330">
        <f>IF(ISNUMBER(FIND("A",Master[[#This Row],[Leg]])), DATE(1900, 1, 1), DATE(1900,1,1)+1) + Master[[#This Row],[Dep]]</f>
        <v>1</v>
      </c>
      <c r="BK102" s="263">
        <f>IF(Master[[#This Row],[Arr]]&lt;Master[[#This Row],[Dep]], 1, 0)</f>
        <v>0</v>
      </c>
      <c r="BL102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2" s="331" t="str">
        <f t="shared" si="33"/>
        <v>VSD</v>
      </c>
      <c r="BN102" s="331" t="str">
        <f t="shared" si="34"/>
        <v/>
      </c>
      <c r="BO102" s="331" t="str">
        <f t="shared" si="35"/>
        <v>CRT</v>
      </c>
      <c r="BP102" s="331" t="str">
        <f t="shared" si="36"/>
        <v/>
      </c>
      <c r="BQ102" s="331" t="str">
        <f t="shared" si="37"/>
        <v>PNJ</v>
      </c>
      <c r="BR102" s="331" t="str">
        <f t="shared" si="38"/>
        <v/>
      </c>
      <c r="BS102" s="331" t="s">
        <v>1</v>
      </c>
      <c r="BT102" s="332" t="s">
        <v>27</v>
      </c>
      <c r="BU102" s="331" t="s">
        <v>2</v>
      </c>
      <c r="BV102" s="333"/>
      <c r="BW102" s="325" t="s">
        <v>158</v>
      </c>
      <c r="BX102" s="333"/>
      <c r="BY102" s="333"/>
      <c r="BZ102" s="333"/>
      <c r="CA102" s="277"/>
      <c r="CB102" s="277"/>
    </row>
    <row r="103" spans="1:80">
      <c r="A103" s="147" t="s">
        <v>1</v>
      </c>
      <c r="B103" s="147" t="e">
        <f t="array" ref="B103">VLOOKUP(INDEX($D$4:$D103,_xlfn.XMATCH(FALSE,ISBLANK($D$4:$D103),0,-1)), BusTypeLookup,2,FALSE)</f>
        <v>#N/A</v>
      </c>
      <c r="C103" s="147" t="str" cm="1">
        <f t="array" ref="C103">INDEX($D$4:$D103,_xlfn.XMATCH(FALSE,ISBLANK($D$4:$D103),0,-1))</f>
        <v>MINI</v>
      </c>
      <c r="D103" s="269"/>
      <c r="E103" s="269"/>
      <c r="F103" s="258" t="str" cm="1">
        <f t="array" ref="F1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3" s="259"/>
      <c r="H103" s="259"/>
      <c r="I103" s="269"/>
      <c r="J103" s="261" t="str" cm="1">
        <f t="array" ref="J103">IF(
ISNUMBER(FIND("A",I103)),
I103 &amp; IF(ISNUMBER(FIND("A",     INDEX(I104:I$4018,MATCH(FALSE,ISBLANK(I104:I$4018),0)))),"", INDEX(I104:I$4018,MATCH(FALSE,ISBLANK(I104:I$4018),0))  ),J102
)</f>
        <v>30A</v>
      </c>
      <c r="K103" s="261" t="str">
        <f t="array" ref="K103">INDEX($I$4:$I103, _xlfn.XMATCH(FALSE,ISBLANK($I$4:$I103),0,-1))</f>
        <v>30A</v>
      </c>
      <c r="L1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3" s="261" t="str">
        <f>IF(ISBLANK(Master[[#This Row],[Depot override]]), Master[[#This Row],[Depot]], Master[[#This Row],[Depot override]])</f>
        <v>VSD</v>
      </c>
      <c r="N103" s="261" cm="1">
        <f t="array" ref="N1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" s="261">
        <f>VLOOKUP(Master[[#This Row],[Full ETM Route No]],ETMRoutes[[Full ETM Route No]:[Kms]],7,FALSE)</f>
        <v>31</v>
      </c>
      <c r="P103" s="262" t="str">
        <f>IF(ISBLANK(Master[[#This Row],[Depot override]]), Master[[#This Row],[Depot]], Master[[#This Row],[Depot override]]) &amp; Master[[#This Row],[ETM Route No]]</f>
        <v>VSD41</v>
      </c>
      <c r="Q103" s="263" cm="1">
        <f t="array" ref="Q1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3" s="264" t="str" cm="1">
        <f t="array" ref="R1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" s="264"/>
      <c r="T103" s="264"/>
      <c r="U103" s="264"/>
      <c r="V103" s="264"/>
      <c r="W103" s="186" t="str">
        <f t="shared" si="46"/>
        <v>PNJ</v>
      </c>
      <c r="X103" s="186" t="str">
        <f>IF( AND(LEN(BN103)=0, LEN(BO103)=0), "", IFERROR(VLOOKUP(IF(LEN($BN103)=0,$BO103,$BN103),Loc2Code,2,FALSE),VLOOKUP(IF(LEN($BN103)=0,$BO103,$BN103),Code2Loc,1,FALSE)))</f>
        <v>CRT</v>
      </c>
      <c r="Y103" s="186" t="str">
        <f>IF( LEN(IF(LEN(BN103)=0,BP103,BO103))=0, "", IFERROR(VLOOKUP(IF(LEN(BN103)=0,BP103,BO103),Loc2Code,2,FALSE),VLOOKUP(IF(LEN(BN103)=0,BP103,BO103),Code2Loc,1,FALSE)))</f>
        <v/>
      </c>
      <c r="Z103" s="186" t="str">
        <f t="shared" si="44"/>
        <v/>
      </c>
      <c r="AA103" s="186" t="str">
        <f t="shared" si="45"/>
        <v/>
      </c>
      <c r="AB103" s="186" t="str">
        <f t="shared" si="43"/>
        <v>VSD</v>
      </c>
      <c r="AC103" s="265" t="str">
        <f t="shared" si="27"/>
        <v>PANAJI-CORTALIM-VASCO</v>
      </c>
      <c r="AD103" s="269">
        <v>30</v>
      </c>
      <c r="AE103" s="269"/>
      <c r="AF103" s="336"/>
      <c r="AG103" s="337"/>
      <c r="AH103" s="269"/>
      <c r="AI103" s="336"/>
      <c r="AJ103" s="329">
        <f t="shared" si="28"/>
        <v>0</v>
      </c>
      <c r="AK103" s="329" t="str">
        <f t="shared" si="29"/>
        <v/>
      </c>
      <c r="AL103" s="329"/>
      <c r="AM103" s="329"/>
      <c r="AN103" s="329"/>
      <c r="AO103" s="329">
        <f t="shared" si="30"/>
        <v>0</v>
      </c>
      <c r="AP103" s="337"/>
      <c r="AQ103" s="269"/>
      <c r="AR1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" s="269" t="str">
        <f>IF($K103&lt;&gt;$K104,SUMIFS(Master[Kms],Master[Leg],Master[[#This Row],[Leg]],Master[Depot],Master[[#This Row],[Depot]]),"")</f>
        <v/>
      </c>
      <c r="AU103" s="329" t="str">
        <f>IF(LEN(Master[[#This Row],[Drv OT2]])=0, "", TIME(TRUNC(Master[[#This Row],[Drv OT2]]),60*(Master[[#This Row],[Drv OT2]]-TRUNC(Master[[#This Row],[Drv OT2]]))/0.6,0))</f>
        <v/>
      </c>
      <c r="AV103" s="329" t="str">
        <f>IF(LEN(Master[[#This Row],[Cond OT2]])=0, "", TIME(TRUNC(Master[[#This Row],[Cond OT2]]),60*(Master[[#This Row],[Cond OT2]]-TRUNC(Master[[#This Row],[Cond OT2]]))/0.6,0))</f>
        <v/>
      </c>
      <c r="AW103" s="269"/>
      <c r="AX103" s="269"/>
      <c r="AY103" s="269" t="str">
        <f t="shared" si="31"/>
        <v/>
      </c>
      <c r="AZ103" s="269" t="str">
        <f t="shared" si="32"/>
        <v/>
      </c>
      <c r="BA103" s="323" t="s">
        <v>3</v>
      </c>
      <c r="BB1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3" s="271" t="str">
        <f>IF(Master[[#This Row],[rb-straight]]&lt;Master[[#This Row],[rb-reverse]],Master[[#This Row],[rb-straight]],Master[[#This Row],[rb-reverse]])</f>
        <v>PANAJI-CORTALIM-VASCO</v>
      </c>
      <c r="BJ103" s="330">
        <f>IF(ISNUMBER(FIND("A",Master[[#This Row],[Leg]])), DATE(1900, 1, 1), DATE(1900,1,1)+1) + Master[[#This Row],[Dep]]</f>
        <v>1</v>
      </c>
      <c r="BK103" s="263">
        <f>IF(Master[[#This Row],[Arr]]&lt;Master[[#This Row],[Dep]], 1, 0)</f>
        <v>0</v>
      </c>
      <c r="BL103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3" s="331" t="str">
        <f t="shared" si="33"/>
        <v>PNJ</v>
      </c>
      <c r="BN103" s="331" t="str">
        <f t="shared" si="34"/>
        <v/>
      </c>
      <c r="BO103" s="331" t="str">
        <f t="shared" si="35"/>
        <v>CRT</v>
      </c>
      <c r="BP103" s="331" t="str">
        <f t="shared" si="36"/>
        <v/>
      </c>
      <c r="BQ103" s="331" t="str">
        <f t="shared" si="37"/>
        <v>VSD</v>
      </c>
      <c r="BR103" s="331" t="str">
        <f t="shared" si="38"/>
        <v/>
      </c>
      <c r="BS103" s="331" t="s">
        <v>2</v>
      </c>
      <c r="BT103" s="332" t="s">
        <v>27</v>
      </c>
      <c r="BU103" s="331" t="s">
        <v>1</v>
      </c>
      <c r="BV103" s="333"/>
      <c r="BW103" s="325" t="s">
        <v>158</v>
      </c>
      <c r="BX103" s="333"/>
      <c r="BY103" s="333"/>
      <c r="BZ103" s="333"/>
      <c r="CA103" s="277"/>
      <c r="CB103" s="277"/>
    </row>
    <row r="104" spans="1:80" ht="24.5">
      <c r="A104" s="147" t="s">
        <v>1</v>
      </c>
      <c r="B104" s="147" t="e">
        <f t="array" ref="B104">VLOOKUP(INDEX($D$4:$D104,_xlfn.XMATCH(FALSE,ISBLANK($D$4:$D104),0,-1)), BusTypeLookup,2,FALSE)</f>
        <v>#N/A</v>
      </c>
      <c r="C104" s="147" t="str" cm="1">
        <f t="array" ref="C104">INDEX($D$4:$D104,_xlfn.XMATCH(FALSE,ISBLANK($D$4:$D104),0,-1))</f>
        <v>MINI</v>
      </c>
      <c r="D104" s="269"/>
      <c r="E104" s="269"/>
      <c r="F104" s="258" t="str" cm="1">
        <f t="array" ref="F1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04" s="259"/>
      <c r="H104" s="259"/>
      <c r="I104" s="269"/>
      <c r="J104" s="261" t="str" cm="1">
        <f t="array" ref="J104">IF(
ISNUMBER(FIND("A",I104)),
I104 &amp; IF(ISNUMBER(FIND("A",     INDEX(I105:I$4018,MATCH(FALSE,ISBLANK(I105:I$4018),0)))),"", INDEX(I105:I$4018,MATCH(FALSE,ISBLANK(I105:I$4018),0))  ),J103
)</f>
        <v>30A</v>
      </c>
      <c r="K104" s="261" t="str">
        <f t="array" ref="K104">INDEX($I$4:$I104, _xlfn.XMATCH(FALSE,ISBLANK($I$4:$I104),0,-1))</f>
        <v>30A</v>
      </c>
      <c r="L1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" s="261" t="str">
        <f>IF(ISBLANK(Master[[#This Row],[Depot override]]), Master[[#This Row],[Depot]], Master[[#This Row],[Depot override]])</f>
        <v>VSD</v>
      </c>
      <c r="N104" s="261" cm="1">
        <f t="array" ref="N1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4" s="261" t="e">
        <f>VLOOKUP(Master[[#This Row],[Full ETM Route No]],ETMRoutes[[Full ETM Route No]:[Kms]],7,FALSE)</f>
        <v>#N/A</v>
      </c>
      <c r="P104" s="262" t="e">
        <f>IF(ISBLANK(Master[[#This Row],[Depot override]]), Master[[#This Row],[Depot]], Master[[#This Row],[Depot override]]) &amp; Master[[#This Row],[ETM Route No]]</f>
        <v>#N/A</v>
      </c>
      <c r="Q104" s="263" t="e" cm="1">
        <f t="array" ref="Q1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4" s="264" t="str" cm="1">
        <f t="array" ref="R1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4" s="264"/>
      <c r="T104" s="264"/>
      <c r="U104" s="264"/>
      <c r="V104" s="264"/>
      <c r="W104" s="186" t="str">
        <f t="shared" si="46"/>
        <v>VSD</v>
      </c>
      <c r="X104" s="186" t="s">
        <v>5846</v>
      </c>
      <c r="Y104" s="186" t="s">
        <v>5844</v>
      </c>
      <c r="Z104" s="186" t="str">
        <f t="shared" si="44"/>
        <v/>
      </c>
      <c r="AA104" s="186" t="str">
        <f t="shared" si="45"/>
        <v/>
      </c>
      <c r="AB104" s="186" t="str">
        <f t="shared" si="43"/>
        <v>VSD</v>
      </c>
      <c r="AC104" s="265" t="str">
        <f t="shared" si="27"/>
        <v>VASCO-DEEPVIHAR-NEW VADDEM-VASCO</v>
      </c>
      <c r="AD104" s="269">
        <v>23</v>
      </c>
      <c r="AE104" s="269"/>
      <c r="AF104" s="336"/>
      <c r="AG104" s="337"/>
      <c r="AH104" s="269"/>
      <c r="AI104" s="336"/>
      <c r="AJ104" s="329">
        <f t="shared" si="28"/>
        <v>0.55208333333333337</v>
      </c>
      <c r="AK104" s="329" t="str">
        <f t="shared" si="29"/>
        <v/>
      </c>
      <c r="AL104" s="329"/>
      <c r="AM104" s="329"/>
      <c r="AN104" s="329"/>
      <c r="AO104" s="329">
        <f t="shared" si="30"/>
        <v>0.60416666666666663</v>
      </c>
      <c r="AP104" s="337">
        <v>1</v>
      </c>
      <c r="AQ104" s="269">
        <v>0</v>
      </c>
      <c r="AR10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10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04" s="269">
        <f>IF($K104&lt;&gt;$K105,SUMIFS(Master[Kms],Master[Leg],Master[[#This Row],[Leg]],Master[Depot],Master[[#This Row],[Depot]]),"")</f>
        <v>166</v>
      </c>
      <c r="AU104" s="329">
        <f>IF(LEN(Master[[#This Row],[Drv OT2]])=0, "", TIME(TRUNC(Master[[#This Row],[Drv OT2]]),60*(Master[[#This Row],[Drv OT2]]-TRUNC(Master[[#This Row],[Drv OT2]]))/0.6,0))</f>
        <v>0</v>
      </c>
      <c r="AV104" s="329">
        <f>IF(LEN(Master[[#This Row],[Cond OT2]])=0, "", TIME(TRUNC(Master[[#This Row],[Cond OT2]]),60*(Master[[#This Row],[Cond OT2]]-TRUNC(Master[[#This Row],[Cond OT2]]))/0.6,0))</f>
        <v>0</v>
      </c>
      <c r="AW104" s="269">
        <v>0</v>
      </c>
      <c r="AX104" s="269">
        <v>0</v>
      </c>
      <c r="AY104" s="269" t="str">
        <f t="shared" si="31"/>
        <v/>
      </c>
      <c r="AZ104" s="269" t="str">
        <f t="shared" si="32"/>
        <v/>
      </c>
      <c r="BA104" s="324" t="s">
        <v>1582</v>
      </c>
      <c r="BB1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VD-*DPV-*VSD*</v>
      </c>
      <c r="BC1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DPV-*NVD-*VSD*</v>
      </c>
      <c r="BD1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NVD-*DPV-*VSD</v>
      </c>
      <c r="BE1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DPV-*NVD-*VSD</v>
      </c>
      <c r="BF1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VD-*DPV-*VSD</v>
      </c>
      <c r="BG1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DPV-*NVD-*VSD</v>
      </c>
      <c r="BH1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-DEEPVIHAR-VASCO</v>
      </c>
      <c r="BI104" s="271" t="str">
        <f>IF(Master[[#This Row],[rb-straight]]&lt;Master[[#This Row],[rb-reverse]],Master[[#This Row],[rb-straight]],Master[[#This Row],[rb-reverse]])</f>
        <v>VASCO-DEEPVIHAR-NEW VADDEM-VASCO</v>
      </c>
      <c r="BJ104" s="330">
        <f>IF(ISNUMBER(FIND("A",Master[[#This Row],[Leg]])), DATE(1900, 1, 1), DATE(1900,1,1)+1) + Master[[#This Row],[Dep]]</f>
        <v>1.5520833333333335</v>
      </c>
      <c r="BK104" s="263">
        <f>IF(Master[[#This Row],[Arr]]&lt;Master[[#This Row],[Dep]], 1, 0)</f>
        <v>0</v>
      </c>
      <c r="BL104" s="33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04" s="331" t="str">
        <f t="shared" si="33"/>
        <v>VSD</v>
      </c>
      <c r="BN104" s="331" t="str">
        <f t="shared" si="34"/>
        <v/>
      </c>
      <c r="BO104" s="331" t="str">
        <f t="shared" si="35"/>
        <v>N.VADDEM DEEPVIHAR</v>
      </c>
      <c r="BP104" s="331" t="str">
        <f t="shared" si="36"/>
        <v/>
      </c>
      <c r="BQ104" s="331" t="str">
        <f t="shared" si="37"/>
        <v>VSD</v>
      </c>
      <c r="BR104" s="331" t="str">
        <f t="shared" si="38"/>
        <v/>
      </c>
      <c r="BS104" s="332" t="s">
        <v>1</v>
      </c>
      <c r="BT104" s="342" t="s">
        <v>1593</v>
      </c>
      <c r="BU104" s="331" t="s">
        <v>1</v>
      </c>
      <c r="BV104" s="333">
        <v>13.15</v>
      </c>
      <c r="BW104" s="325" t="s">
        <v>158</v>
      </c>
      <c r="BX104" s="333">
        <v>14.3</v>
      </c>
      <c r="BY104" s="333">
        <v>9.15</v>
      </c>
      <c r="BZ104" s="333">
        <v>6.45</v>
      </c>
      <c r="CA104" s="277">
        <v>0</v>
      </c>
      <c r="CB104" s="277">
        <v>0</v>
      </c>
    </row>
    <row r="105" spans="1:80" ht="24.5">
      <c r="A105" s="147" t="s">
        <v>1</v>
      </c>
      <c r="B105" s="147" t="e">
        <f t="array" ref="B105">VLOOKUP(INDEX($D$4:$D105,_xlfn.XMATCH(FALSE,ISBLANK($D$4:$D105),0,-1)), BusTypeLookup,2,FALSE)</f>
        <v>#N/A</v>
      </c>
      <c r="C105" s="147" t="str" cm="1">
        <f t="array" ref="C105">INDEX($D$4:$D105,_xlfn.XMATCH(FALSE,ISBLANK($D$4:$D105),0,-1))</f>
        <v>MINI</v>
      </c>
      <c r="D105" s="269" t="s">
        <v>4</v>
      </c>
      <c r="E105" s="269"/>
      <c r="F105" s="258" t="str" cm="1">
        <f t="array" ref="F1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05" s="259"/>
      <c r="H105" s="259"/>
      <c r="I105" s="269" t="s">
        <v>91</v>
      </c>
      <c r="J105" s="261" t="str" cm="1">
        <f t="array" ref="J105">IF(
ISNUMBER(FIND("A",I105)),
I105 &amp; IF(ISNUMBER(FIND("A",     INDEX(I106:I$4018,MATCH(FALSE,ISBLANK(I106:I$4018),0)))),"", INDEX(I106:I$4018,MATCH(FALSE,ISBLANK(I106:I$4018),0))  ),J104
)</f>
        <v>31A</v>
      </c>
      <c r="K105" s="261" t="str">
        <f t="array" ref="K105">INDEX($I$4:$I105, _xlfn.XMATCH(FALSE,ISBLANK($I$4:$I105),0,-1))</f>
        <v>31A</v>
      </c>
      <c r="L1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" s="261" t="str">
        <f>IF(ISBLANK(Master[[#This Row],[Depot override]]), Master[[#This Row],[Depot]], Master[[#This Row],[Depot override]])</f>
        <v>VSD</v>
      </c>
      <c r="N105" s="261" cm="1">
        <f t="array" ref="N1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5" s="261" t="e">
        <f>VLOOKUP(Master[[#This Row],[Full ETM Route No]],ETMRoutes[[Full ETM Route No]:[Kms]],7,FALSE)</f>
        <v>#N/A</v>
      </c>
      <c r="P105" s="262" t="e">
        <f>IF(ISBLANK(Master[[#This Row],[Depot override]]), Master[[#This Row],[Depot]], Master[[#This Row],[Depot override]]) &amp; Master[[#This Row],[ETM Route No]]</f>
        <v>#N/A</v>
      </c>
      <c r="Q105" s="263" t="e" cm="1">
        <f t="array" ref="Q1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5" s="264" t="str" cm="1">
        <f t="array" ref="R1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5" s="264"/>
      <c r="T105" s="264"/>
      <c r="U105" s="264"/>
      <c r="V105" s="264"/>
      <c r="W105" s="186" t="str">
        <f t="shared" si="46"/>
        <v>VSD</v>
      </c>
      <c r="X105" s="186" t="s">
        <v>1230</v>
      </c>
      <c r="Y105" s="186" t="s">
        <v>5848</v>
      </c>
      <c r="Z105" s="186" t="str">
        <f t="shared" si="44"/>
        <v/>
      </c>
      <c r="AA105" s="186" t="str">
        <f t="shared" si="45"/>
        <v/>
      </c>
      <c r="AB105" s="186" t="str">
        <f t="shared" si="43"/>
        <v>VSD</v>
      </c>
      <c r="AC105" s="265" t="str">
        <f t="shared" si="27"/>
        <v>VASCO-VERNA-MHALSA SCHOOL-VASCO</v>
      </c>
      <c r="AD105" s="269">
        <v>40</v>
      </c>
      <c r="AE105" s="269"/>
      <c r="AF105" s="336"/>
      <c r="AG105" s="337"/>
      <c r="AH105" s="269"/>
      <c r="AI105" s="336"/>
      <c r="AJ105" s="329">
        <f t="shared" si="28"/>
        <v>0.29166666666666669</v>
      </c>
      <c r="AK105" s="329">
        <f t="shared" si="29"/>
        <v>0.33333333333333331</v>
      </c>
      <c r="AL105" s="329"/>
      <c r="AM105" s="329"/>
      <c r="AN105" s="329"/>
      <c r="AO105" s="329">
        <f t="shared" si="30"/>
        <v>0.36458333333333331</v>
      </c>
      <c r="AP105" s="337"/>
      <c r="AQ105" s="269"/>
      <c r="AR1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" s="269" t="str">
        <f>IF($K105&lt;&gt;$K106,SUMIFS(Master[Kms],Master[Leg],Master[[#This Row],[Leg]],Master[Depot],Master[[#This Row],[Depot]]),"")</f>
        <v/>
      </c>
      <c r="AU105" s="329" t="str">
        <f>IF(LEN(Master[[#This Row],[Drv OT2]])=0, "", TIME(TRUNC(Master[[#This Row],[Drv OT2]]),60*(Master[[#This Row],[Drv OT2]]-TRUNC(Master[[#This Row],[Drv OT2]]))/0.6,0))</f>
        <v/>
      </c>
      <c r="AV105" s="329" t="str">
        <f>IF(LEN(Master[[#This Row],[Cond OT2]])=0, "", TIME(TRUNC(Master[[#This Row],[Cond OT2]]),60*(Master[[#This Row],[Cond OT2]]-TRUNC(Master[[#This Row],[Cond OT2]]))/0.6,0))</f>
        <v/>
      </c>
      <c r="AW105" s="269"/>
      <c r="AX105" s="269"/>
      <c r="AY105" s="269" t="str">
        <f t="shared" si="31"/>
        <v/>
      </c>
      <c r="AZ105" s="269" t="str">
        <f t="shared" si="32"/>
        <v/>
      </c>
      <c r="BA105" s="323" t="s">
        <v>229</v>
      </c>
      <c r="BB1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HS-*VRN-*VSD*</v>
      </c>
      <c r="BC1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VRN-*MHS-*VSD*</v>
      </c>
      <c r="BD1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MHS-*VRN-*VSD</v>
      </c>
      <c r="BE1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VRN-*MHS-*VSD</v>
      </c>
      <c r="BF1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HS-*VRN-*VSD</v>
      </c>
      <c r="BG1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VRN-*MHS-*VSD</v>
      </c>
      <c r="BH1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HALSA SCHOOL-VERNA-VASCO</v>
      </c>
      <c r="BI105" s="271" t="str">
        <f>IF(Master[[#This Row],[rb-straight]]&lt;Master[[#This Row],[rb-reverse]],Master[[#This Row],[rb-straight]],Master[[#This Row],[rb-reverse]])</f>
        <v>VASCO-MHALSA SCHOOL-VERNA-VASCO</v>
      </c>
      <c r="BJ105" s="330">
        <f>IF(ISNUMBER(FIND("A",Master[[#This Row],[Leg]])), DATE(1900, 1, 1), DATE(1900,1,1)+1) + Master[[#This Row],[Dep]]</f>
        <v>1.2916666666666667</v>
      </c>
      <c r="BK105" s="263">
        <f>IF(Master[[#This Row],[Arr]]&lt;Master[[#This Row],[Dep]], 1, 0)</f>
        <v>0</v>
      </c>
      <c r="BL105" s="330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M105" s="331" t="str">
        <f t="shared" si="33"/>
        <v>VSD</v>
      </c>
      <c r="BN105" s="331" t="str">
        <f t="shared" si="34"/>
        <v>VRNA</v>
      </c>
      <c r="BO105" s="331" t="str">
        <f t="shared" si="35"/>
        <v>MHALSA SCL</v>
      </c>
      <c r="BP105" s="331" t="str">
        <f t="shared" si="36"/>
        <v/>
      </c>
      <c r="BQ105" s="331" t="str">
        <f t="shared" si="37"/>
        <v>VSD</v>
      </c>
      <c r="BR105" s="331" t="str">
        <f t="shared" si="38"/>
        <v/>
      </c>
      <c r="BS105" s="331" t="s">
        <v>1601</v>
      </c>
      <c r="BT105" s="342" t="s">
        <v>1600</v>
      </c>
      <c r="BU105" s="331" t="s">
        <v>1</v>
      </c>
      <c r="BV105" s="333">
        <v>7</v>
      </c>
      <c r="BW105" s="333">
        <v>8</v>
      </c>
      <c r="BX105" s="333">
        <v>8.4499999999999993</v>
      </c>
      <c r="BY105" s="333"/>
      <c r="BZ105" s="333"/>
      <c r="CA105" s="277"/>
      <c r="CB105" s="277"/>
    </row>
    <row r="106" spans="1:80">
      <c r="A106" s="147" t="s">
        <v>1</v>
      </c>
      <c r="B106" s="147" t="e">
        <f t="array" ref="B106">VLOOKUP(INDEX($D$4:$D106,_xlfn.XMATCH(FALSE,ISBLANK($D$4:$D106),0,-1)), BusTypeLookup,2,FALSE)</f>
        <v>#N/A</v>
      </c>
      <c r="C106" s="147" t="str" cm="1">
        <f t="array" ref="C106">INDEX($D$4:$D106,_xlfn.XMATCH(FALSE,ISBLANK($D$4:$D106),0,-1))</f>
        <v>MINI</v>
      </c>
      <c r="D106" s="269"/>
      <c r="E106" s="269"/>
      <c r="F106" s="258" t="str" cm="1">
        <f t="array" ref="F1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6" s="259"/>
      <c r="H106" s="259"/>
      <c r="I106" s="269"/>
      <c r="J106" s="261" t="str" cm="1">
        <f t="array" ref="J106">IF(
ISNUMBER(FIND("A",I106)),
I106 &amp; IF(ISNUMBER(FIND("A",     INDEX(I107:I$4018,MATCH(FALSE,ISBLANK(I107:I$4018),0)))),"", INDEX(I107:I$4018,MATCH(FALSE,ISBLANK(I107:I$4018),0))  ),J105
)</f>
        <v>31A</v>
      </c>
      <c r="K106" s="261" t="str">
        <f t="array" ref="K106">INDEX($I$4:$I106, _xlfn.XMATCH(FALSE,ISBLANK($I$4:$I106),0,-1))</f>
        <v>31A</v>
      </c>
      <c r="L1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6" s="261" t="str">
        <f>IF(ISBLANK(Master[[#This Row],[Depot override]]), Master[[#This Row],[Depot]], Master[[#This Row],[Depot override]])</f>
        <v>VSD</v>
      </c>
      <c r="N106" s="261" cm="1">
        <f t="array" ref="N1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" s="261">
        <f>VLOOKUP(Master[[#This Row],[Full ETM Route No]],ETMRoutes[[Full ETM Route No]:[Kms]],7,FALSE)</f>
        <v>31</v>
      </c>
      <c r="P106" s="262" t="str">
        <f>IF(ISBLANK(Master[[#This Row],[Depot override]]), Master[[#This Row],[Depot]], Master[[#This Row],[Depot override]]) &amp; Master[[#This Row],[ETM Route No]]</f>
        <v>VSD41</v>
      </c>
      <c r="Q106" s="263" cm="1">
        <f t="array" ref="Q1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6" s="264" t="str" cm="1">
        <f t="array" ref="R1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" s="264"/>
      <c r="T106" s="264"/>
      <c r="U106" s="264"/>
      <c r="V106" s="264"/>
      <c r="W106" s="186" t="str">
        <f t="shared" si="46"/>
        <v>VSD</v>
      </c>
      <c r="X106" s="186" t="str">
        <f>IF( AND(LEN(BN106)=0, LEN(BO106)=0), "", IFERROR(VLOOKUP(IF(LEN($BN106)=0,$BO106,$BN106),Loc2Code,2,FALSE),VLOOKUP(IF(LEN($BN106)=0,$BO106,$BN106),Code2Loc,1,FALSE)))</f>
        <v>CRT</v>
      </c>
      <c r="Y106" s="186" t="str">
        <f t="shared" ref="Y106:Y125" si="47">IF( LEN(IF(LEN(BN106)=0,BP106,BO106))=0, "", IFERROR(VLOOKUP(IF(LEN(BN106)=0,BP106,BO106),Loc2Code,2,FALSE),VLOOKUP(IF(LEN(BN106)=0,BP106,BO106),Code2Loc,1,FALSE)))</f>
        <v/>
      </c>
      <c r="Z106" s="186" t="str">
        <f t="shared" si="44"/>
        <v/>
      </c>
      <c r="AA106" s="186" t="str">
        <f t="shared" si="45"/>
        <v/>
      </c>
      <c r="AB106" s="186" t="str">
        <f t="shared" si="43"/>
        <v>PNJ</v>
      </c>
      <c r="AC106" s="265" t="str">
        <f t="shared" si="27"/>
        <v>VASCO-CORTALIM-PANAJI</v>
      </c>
      <c r="AD106" s="269">
        <v>30</v>
      </c>
      <c r="AE106" s="269"/>
      <c r="AF106" s="336"/>
      <c r="AG106" s="337"/>
      <c r="AH106" s="269"/>
      <c r="AI106" s="336"/>
      <c r="AJ106" s="329">
        <f t="shared" si="28"/>
        <v>0.375</v>
      </c>
      <c r="AK106" s="329" t="str">
        <f t="shared" si="29"/>
        <v/>
      </c>
      <c r="AL106" s="329"/>
      <c r="AM106" s="329"/>
      <c r="AN106" s="329"/>
      <c r="AO106" s="329">
        <f t="shared" si="30"/>
        <v>0.41666666666666669</v>
      </c>
      <c r="AP106" s="337"/>
      <c r="AQ106" s="269"/>
      <c r="AR1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" s="269" t="str">
        <f>IF($K106&lt;&gt;$K107,SUMIFS(Master[Kms],Master[Leg],Master[[#This Row],[Leg]],Master[Depot],Master[[#This Row],[Depot]]),"")</f>
        <v/>
      </c>
      <c r="AU106" s="329" t="str">
        <f>IF(LEN(Master[[#This Row],[Drv OT2]])=0, "", TIME(TRUNC(Master[[#This Row],[Drv OT2]]),60*(Master[[#This Row],[Drv OT2]]-TRUNC(Master[[#This Row],[Drv OT2]]))/0.6,0))</f>
        <v/>
      </c>
      <c r="AV106" s="329" t="str">
        <f>IF(LEN(Master[[#This Row],[Cond OT2]])=0, "", TIME(TRUNC(Master[[#This Row],[Cond OT2]]),60*(Master[[#This Row],[Cond OT2]]-TRUNC(Master[[#This Row],[Cond OT2]]))/0.6,0))</f>
        <v/>
      </c>
      <c r="AW106" s="269"/>
      <c r="AX106" s="269"/>
      <c r="AY106" s="269" t="str">
        <f t="shared" si="31"/>
        <v/>
      </c>
      <c r="AZ106" s="269" t="str">
        <f t="shared" si="32"/>
        <v/>
      </c>
      <c r="BA106" s="323" t="s">
        <v>3</v>
      </c>
      <c r="BB1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6" s="271" t="str">
        <f>IF(Master[[#This Row],[rb-straight]]&lt;Master[[#This Row],[rb-reverse]],Master[[#This Row],[rb-straight]],Master[[#This Row],[rb-reverse]])</f>
        <v>PANAJI-CORTALIM-VASCO</v>
      </c>
      <c r="BJ106" s="330">
        <f>IF(ISNUMBER(FIND("A",Master[[#This Row],[Leg]])), DATE(1900, 1, 1), DATE(1900,1,1)+1) + Master[[#This Row],[Dep]]</f>
        <v>1.375</v>
      </c>
      <c r="BK106" s="263">
        <f>IF(Master[[#This Row],[Arr]]&lt;Master[[#This Row],[Dep]], 1, 0)</f>
        <v>0</v>
      </c>
      <c r="BL106" s="330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06" s="331" t="str">
        <f t="shared" si="33"/>
        <v>VSD</v>
      </c>
      <c r="BN106" s="331" t="str">
        <f t="shared" si="34"/>
        <v/>
      </c>
      <c r="BO106" s="331" t="str">
        <f t="shared" si="35"/>
        <v>CRT</v>
      </c>
      <c r="BP106" s="331" t="str">
        <f t="shared" si="36"/>
        <v/>
      </c>
      <c r="BQ106" s="331" t="str">
        <f t="shared" si="37"/>
        <v>PNJ</v>
      </c>
      <c r="BR106" s="331" t="str">
        <f t="shared" si="38"/>
        <v/>
      </c>
      <c r="BS106" s="331" t="s">
        <v>1</v>
      </c>
      <c r="BT106" s="332" t="s">
        <v>27</v>
      </c>
      <c r="BU106" s="331" t="s">
        <v>2</v>
      </c>
      <c r="BV106" s="333">
        <v>9</v>
      </c>
      <c r="BW106" s="325" t="s">
        <v>158</v>
      </c>
      <c r="BX106" s="333">
        <v>10</v>
      </c>
      <c r="BY106" s="333"/>
      <c r="BZ106" s="333"/>
      <c r="CA106" s="277"/>
      <c r="CB106" s="277"/>
    </row>
    <row r="107" spans="1:80">
      <c r="A107" s="147" t="s">
        <v>1</v>
      </c>
      <c r="B107" s="147" t="e">
        <f t="array" ref="B107">VLOOKUP(INDEX($D$4:$D107,_xlfn.XMATCH(FALSE,ISBLANK($D$4:$D107),0,-1)), BusTypeLookup,2,FALSE)</f>
        <v>#N/A</v>
      </c>
      <c r="C107" s="147" t="str" cm="1">
        <f t="array" ref="C107">INDEX($D$4:$D107,_xlfn.XMATCH(FALSE,ISBLANK($D$4:$D107),0,-1))</f>
        <v>MINI</v>
      </c>
      <c r="D107" s="269"/>
      <c r="E107" s="269"/>
      <c r="F107" s="258" t="str" cm="1">
        <f t="array" ref="F1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7" s="259"/>
      <c r="H107" s="259"/>
      <c r="I107" s="269"/>
      <c r="J107" s="261" t="str" cm="1">
        <f t="array" ref="J107">IF(
ISNUMBER(FIND("A",I107)),
I107 &amp; IF(ISNUMBER(FIND("A",     INDEX(I108:I$4018,MATCH(FALSE,ISBLANK(I108:I$4018),0)))),"", INDEX(I108:I$4018,MATCH(FALSE,ISBLANK(I108:I$4018),0))  ),J106
)</f>
        <v>31A</v>
      </c>
      <c r="K107" s="261" t="str">
        <f t="array" ref="K107">INDEX($I$4:$I107, _xlfn.XMATCH(FALSE,ISBLANK($I$4:$I107),0,-1))</f>
        <v>31A</v>
      </c>
      <c r="L1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7" s="261" t="str">
        <f>IF(ISBLANK(Master[[#This Row],[Depot override]]), Master[[#This Row],[Depot]], Master[[#This Row],[Depot override]])</f>
        <v>VSD</v>
      </c>
      <c r="N107" s="261" cm="1">
        <f t="array" ref="N1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7" s="261">
        <f>VLOOKUP(Master[[#This Row],[Full ETM Route No]],ETMRoutes[[Full ETM Route No]:[Kms]],7,FALSE)</f>
        <v>31</v>
      </c>
      <c r="P107" s="262" t="str">
        <f>IF(ISBLANK(Master[[#This Row],[Depot override]]), Master[[#This Row],[Depot]], Master[[#This Row],[Depot override]]) &amp; Master[[#This Row],[ETM Route No]]</f>
        <v>VSD41</v>
      </c>
      <c r="Q107" s="263" cm="1">
        <f t="array" ref="Q1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7" s="264" t="str" cm="1">
        <f t="array" ref="R1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" s="264"/>
      <c r="T107" s="264"/>
      <c r="U107" s="264"/>
      <c r="V107" s="264"/>
      <c r="W107" s="186" t="str">
        <f t="shared" si="46"/>
        <v>PNJ</v>
      </c>
      <c r="X107" s="186" t="str">
        <f>IF( AND(LEN(BN107)=0, LEN(BO107)=0), "", IFERROR(VLOOKUP(IF(LEN($BN107)=0,$BO107,$BN107),Loc2Code,2,FALSE),VLOOKUP(IF(LEN($BN107)=0,$BO107,$BN107),Code2Loc,1,FALSE)))</f>
        <v>CRT</v>
      </c>
      <c r="Y107" s="186" t="str">
        <f t="shared" si="47"/>
        <v/>
      </c>
      <c r="Z107" s="186" t="str">
        <f t="shared" si="44"/>
        <v/>
      </c>
      <c r="AA107" s="186" t="str">
        <f t="shared" si="45"/>
        <v/>
      </c>
      <c r="AB107" s="186" t="str">
        <f t="shared" ref="AB107:AB136" si="48">IF( LEN(IF(LEN(BR107)=0,BQ107,BR107))=0, "", IFERROR(VLOOKUP(IF(LEN(BR107)=0,BQ107,BR107),Loc2Code,2,FALSE),VLOOKUP(IF(LEN(BR107)=0,BQ107,BR107),Code2Loc,1,FALSE)))</f>
        <v>VSD</v>
      </c>
      <c r="AC107" s="265" t="str">
        <f t="shared" si="27"/>
        <v>PANAJI-CORTALIM-VASCO</v>
      </c>
      <c r="AD107" s="269">
        <v>30</v>
      </c>
      <c r="AE107" s="269"/>
      <c r="AF107" s="336"/>
      <c r="AG107" s="337"/>
      <c r="AH107" s="269"/>
      <c r="AI107" s="336"/>
      <c r="AJ107" s="329">
        <f t="shared" si="28"/>
        <v>0.42708333333333331</v>
      </c>
      <c r="AK107" s="329" t="str">
        <f t="shared" si="29"/>
        <v/>
      </c>
      <c r="AL107" s="329"/>
      <c r="AM107" s="329"/>
      <c r="AN107" s="329"/>
      <c r="AO107" s="329">
        <f t="shared" si="30"/>
        <v>0.46875</v>
      </c>
      <c r="AP107" s="337"/>
      <c r="AQ107" s="269"/>
      <c r="AR1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" s="269" t="str">
        <f>IF($K107&lt;&gt;$K108,SUMIFS(Master[Kms],Master[Leg],Master[[#This Row],[Leg]],Master[Depot],Master[[#This Row],[Depot]]),"")</f>
        <v/>
      </c>
      <c r="AU107" s="329" t="str">
        <f>IF(LEN(Master[[#This Row],[Drv OT2]])=0, "", TIME(TRUNC(Master[[#This Row],[Drv OT2]]),60*(Master[[#This Row],[Drv OT2]]-TRUNC(Master[[#This Row],[Drv OT2]]))/0.6,0))</f>
        <v/>
      </c>
      <c r="AV107" s="329" t="str">
        <f>IF(LEN(Master[[#This Row],[Cond OT2]])=0, "", TIME(TRUNC(Master[[#This Row],[Cond OT2]]),60*(Master[[#This Row],[Cond OT2]]-TRUNC(Master[[#This Row],[Cond OT2]]))/0.6,0))</f>
        <v/>
      </c>
      <c r="AW107" s="269"/>
      <c r="AX107" s="269"/>
      <c r="AY107" s="269" t="str">
        <f t="shared" si="31"/>
        <v/>
      </c>
      <c r="AZ107" s="269" t="str">
        <f t="shared" si="32"/>
        <v/>
      </c>
      <c r="BA107" s="323" t="s">
        <v>3</v>
      </c>
      <c r="BB1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7" s="271" t="str">
        <f>IF(Master[[#This Row],[rb-straight]]&lt;Master[[#This Row],[rb-reverse]],Master[[#This Row],[rb-straight]],Master[[#This Row],[rb-reverse]])</f>
        <v>PANAJI-CORTALIM-VASCO</v>
      </c>
      <c r="BJ107" s="330">
        <f>IF(ISNUMBER(FIND("A",Master[[#This Row],[Leg]])), DATE(1900, 1, 1), DATE(1900,1,1)+1) + Master[[#This Row],[Dep]]</f>
        <v>1.4270833333333333</v>
      </c>
      <c r="BK107" s="263">
        <f>IF(Master[[#This Row],[Arr]]&lt;Master[[#This Row],[Dep]], 1, 0)</f>
        <v>0</v>
      </c>
      <c r="BL107" s="330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07" s="331" t="str">
        <f t="shared" si="33"/>
        <v>PNJ</v>
      </c>
      <c r="BN107" s="331" t="str">
        <f t="shared" si="34"/>
        <v/>
      </c>
      <c r="BO107" s="331" t="str">
        <f t="shared" si="35"/>
        <v>CRT</v>
      </c>
      <c r="BP107" s="331" t="str">
        <f t="shared" si="36"/>
        <v/>
      </c>
      <c r="BQ107" s="331" t="str">
        <f t="shared" si="37"/>
        <v>VSD</v>
      </c>
      <c r="BR107" s="331" t="str">
        <f t="shared" si="38"/>
        <v/>
      </c>
      <c r="BS107" s="331" t="s">
        <v>2</v>
      </c>
      <c r="BT107" s="332" t="s">
        <v>27</v>
      </c>
      <c r="BU107" s="331" t="s">
        <v>1</v>
      </c>
      <c r="BV107" s="333">
        <v>10.15</v>
      </c>
      <c r="BW107" s="325" t="s">
        <v>158</v>
      </c>
      <c r="BX107" s="333">
        <v>11.15</v>
      </c>
      <c r="BY107" s="333"/>
      <c r="BZ107" s="333"/>
      <c r="CA107" s="277"/>
      <c r="CB107" s="277"/>
    </row>
    <row r="108" spans="1:80" ht="24.5">
      <c r="A108" s="147" t="s">
        <v>1</v>
      </c>
      <c r="B108" s="147" t="e">
        <f t="array" ref="B108">VLOOKUP(INDEX($D$4:$D108,_xlfn.XMATCH(FALSE,ISBLANK($D$4:$D108),0,-1)), BusTypeLookup,2,FALSE)</f>
        <v>#N/A</v>
      </c>
      <c r="C108" s="147" t="str" cm="1">
        <f t="array" ref="C108">INDEX($D$4:$D108,_xlfn.XMATCH(FALSE,ISBLANK($D$4:$D108),0,-1))</f>
        <v>MINI</v>
      </c>
      <c r="D108" s="269"/>
      <c r="E108" s="269"/>
      <c r="F108" s="258" t="str" cm="1">
        <f t="array" ref="F1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08" s="259"/>
      <c r="H108" s="259"/>
      <c r="I108" s="269"/>
      <c r="J108" s="261" t="str" cm="1">
        <f t="array" ref="J108">IF(
ISNUMBER(FIND("A",I108)),
I108 &amp; IF(ISNUMBER(FIND("A",     INDEX(I109:I$4018,MATCH(FALSE,ISBLANK(I109:I$4018),0)))),"", INDEX(I109:I$4018,MATCH(FALSE,ISBLANK(I109:I$4018),0))  ),J107
)</f>
        <v>31A</v>
      </c>
      <c r="K108" s="261" t="str">
        <f t="array" ref="K108">INDEX($I$4:$I108, _xlfn.XMATCH(FALSE,ISBLANK($I$4:$I108),0,-1))</f>
        <v>31A</v>
      </c>
      <c r="L1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" s="261" t="str">
        <f>IF(ISBLANK(Master[[#This Row],[Depot override]]), Master[[#This Row],[Depot]], Master[[#This Row],[Depot override]])</f>
        <v>VSD</v>
      </c>
      <c r="N108" s="261" cm="1">
        <f t="array" ref="N1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8" s="261" t="e">
        <f>VLOOKUP(Master[[#This Row],[Full ETM Route No]],ETMRoutes[[Full ETM Route No]:[Kms]],7,FALSE)</f>
        <v>#N/A</v>
      </c>
      <c r="P108" s="262" t="e">
        <f>IF(ISBLANK(Master[[#This Row],[Depot override]]), Master[[#This Row],[Depot]], Master[[#This Row],[Depot override]]) &amp; Master[[#This Row],[ETM Route No]]</f>
        <v>#N/A</v>
      </c>
      <c r="Q108" s="263" t="e" cm="1">
        <f t="array" ref="Q1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8" s="264" t="str" cm="1">
        <f t="array" ref="R1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8" s="264"/>
      <c r="T108" s="264"/>
      <c r="U108" s="264"/>
      <c r="V108" s="264"/>
      <c r="W108" s="186" t="str">
        <f t="shared" si="46"/>
        <v>VSD</v>
      </c>
      <c r="X108" s="186" t="s">
        <v>5848</v>
      </c>
      <c r="Y108" s="186" t="str">
        <f t="shared" si="47"/>
        <v/>
      </c>
      <c r="Z108" s="186" t="str">
        <f t="shared" si="44"/>
        <v/>
      </c>
      <c r="AA108" s="186" t="s">
        <v>1230</v>
      </c>
      <c r="AB108" s="186" t="str">
        <f t="shared" si="48"/>
        <v>VSD</v>
      </c>
      <c r="AC108" s="265" t="str">
        <f t="shared" si="27"/>
        <v>VASCO-MHALSA SCHOOL-VERNA-VASCO</v>
      </c>
      <c r="AD108" s="269">
        <v>40</v>
      </c>
      <c r="AE108" s="269"/>
      <c r="AF108" s="336"/>
      <c r="AG108" s="337"/>
      <c r="AH108" s="269"/>
      <c r="AI108" s="336"/>
      <c r="AJ108" s="329">
        <f t="shared" si="28"/>
        <v>0.53125</v>
      </c>
      <c r="AK108" s="329">
        <f t="shared" si="29"/>
        <v>0.5625</v>
      </c>
      <c r="AL108" s="329"/>
      <c r="AM108" s="329"/>
      <c r="AN108" s="329"/>
      <c r="AO108" s="329">
        <f t="shared" si="30"/>
        <v>0.60416666666666663</v>
      </c>
      <c r="AP108" s="337">
        <v>1</v>
      </c>
      <c r="AQ108" s="269">
        <v>0</v>
      </c>
      <c r="AR10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10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108" s="269">
        <f>IF($K108&lt;&gt;$K109,SUMIFS(Master[Kms],Master[Leg],Master[[#This Row],[Leg]],Master[Depot],Master[[#This Row],[Depot]]),"")</f>
        <v>140</v>
      </c>
      <c r="AU108" s="329">
        <f>IF(LEN(Master[[#This Row],[Drv OT2]])=0, "", TIME(TRUNC(Master[[#This Row],[Drv OT2]]),60*(Master[[#This Row],[Drv OT2]]-TRUNC(Master[[#This Row],[Drv OT2]]))/0.6,0))</f>
        <v>0</v>
      </c>
      <c r="AV108" s="329">
        <f>IF(LEN(Master[[#This Row],[Cond OT2]])=0, "", TIME(TRUNC(Master[[#This Row],[Cond OT2]]),60*(Master[[#This Row],[Cond OT2]]-TRUNC(Master[[#This Row],[Cond OT2]]))/0.6,0))</f>
        <v>0</v>
      </c>
      <c r="AW108" s="269">
        <v>0</v>
      </c>
      <c r="AX108" s="269">
        <v>0</v>
      </c>
      <c r="AY108" s="269" t="str">
        <f t="shared" si="31"/>
        <v/>
      </c>
      <c r="AZ108" s="269" t="str">
        <f t="shared" si="32"/>
        <v/>
      </c>
      <c r="BA108" s="335" t="s">
        <v>1588</v>
      </c>
      <c r="BB1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VRN-*MHS-*VSD*</v>
      </c>
      <c r="BC1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HS-*VRN-*VSD*</v>
      </c>
      <c r="BD1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VRN-*MHS-*VSD</v>
      </c>
      <c r="BE1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MHS-*VRN-*VSD</v>
      </c>
      <c r="BF1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VRN-*MHS-*VSD</v>
      </c>
      <c r="BG1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HS-*VRN-*VSD</v>
      </c>
      <c r="BH1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VERNA-MHALSA SCHOOL-VASCO</v>
      </c>
      <c r="BI108" s="271" t="str">
        <f>IF(Master[[#This Row],[rb-straight]]&lt;Master[[#This Row],[rb-reverse]],Master[[#This Row],[rb-straight]],Master[[#This Row],[rb-reverse]])</f>
        <v>VASCO-MHALSA SCHOOL-VERNA-VASCO</v>
      </c>
      <c r="BJ108" s="330">
        <f>IF(ISNUMBER(FIND("A",Master[[#This Row],[Leg]])), DATE(1900, 1, 1), DATE(1900,1,1)+1) + Master[[#This Row],[Dep]]</f>
        <v>1.53125</v>
      </c>
      <c r="BK108" s="263">
        <f>IF(Master[[#This Row],[Arr]]&lt;Master[[#This Row],[Dep]], 1, 0)</f>
        <v>0</v>
      </c>
      <c r="BL108" s="33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08" s="331" t="str">
        <f t="shared" si="33"/>
        <v>VSD</v>
      </c>
      <c r="BN108" s="331" t="str">
        <f t="shared" si="34"/>
        <v/>
      </c>
      <c r="BO108" s="331" t="str">
        <f t="shared" si="35"/>
        <v>MHALSA SCL</v>
      </c>
      <c r="BP108" s="331" t="str">
        <f t="shared" si="36"/>
        <v/>
      </c>
      <c r="BQ108" s="331" t="str">
        <f t="shared" si="37"/>
        <v>VRNA</v>
      </c>
      <c r="BR108" s="331" t="str">
        <f t="shared" si="38"/>
        <v>VSD</v>
      </c>
      <c r="BS108" s="331" t="s">
        <v>1</v>
      </c>
      <c r="BT108" s="342" t="s">
        <v>1600</v>
      </c>
      <c r="BU108" s="331" t="s">
        <v>1602</v>
      </c>
      <c r="BV108" s="333">
        <v>12.45</v>
      </c>
      <c r="BW108" s="333">
        <v>13.3</v>
      </c>
      <c r="BX108" s="333">
        <v>14.3</v>
      </c>
      <c r="BY108" s="333">
        <v>9.3000000000000007</v>
      </c>
      <c r="BZ108" s="333">
        <v>6.15</v>
      </c>
      <c r="CA108" s="277">
        <v>0</v>
      </c>
      <c r="CB108" s="277">
        <v>0</v>
      </c>
    </row>
    <row r="109" spans="1:80" ht="15.5">
      <c r="A109" s="147" t="s">
        <v>1</v>
      </c>
      <c r="B109" s="147" t="e">
        <f t="array" ref="B109">VLOOKUP(INDEX($D$4:$D109,_xlfn.XMATCH(FALSE,ISBLANK($D$4:$D109),0,-1)), BusTypeLookup,2,FALSE)</f>
        <v>#N/A</v>
      </c>
      <c r="C109" s="147" t="str" cm="1">
        <f t="array" ref="C109">INDEX($D$4:$D109,_xlfn.XMATCH(FALSE,ISBLANK($D$4:$D109),0,-1))</f>
        <v>MINI</v>
      </c>
      <c r="D109" s="269" t="s">
        <v>4</v>
      </c>
      <c r="E109" s="269"/>
      <c r="F109" s="258" t="str" cm="1">
        <f t="array" ref="F1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09" s="259"/>
      <c r="H109" s="259"/>
      <c r="I109" s="269" t="s">
        <v>92</v>
      </c>
      <c r="J109" s="261" t="str" cm="1">
        <f t="array" ref="J109">IF(
ISNUMBER(FIND("A",I109)),
I109 &amp; IF(ISNUMBER(FIND("A",     INDEX(I110:I$4018,MATCH(FALSE,ISBLANK(I110:I$4018),0)))),"", INDEX(I110:I$4018,MATCH(FALSE,ISBLANK(I110:I$4018),0))  ),J108
)</f>
        <v>32A</v>
      </c>
      <c r="K109" s="261" t="str">
        <f t="array" ref="K109">INDEX($I$4:$I109, _xlfn.XMATCH(FALSE,ISBLANK($I$4:$I109),0,-1))</f>
        <v>32A</v>
      </c>
      <c r="L1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" s="261" t="str">
        <f>IF(ISBLANK(Master[[#This Row],[Depot override]]), Master[[#This Row],[Depot]], Master[[#This Row],[Depot override]])</f>
        <v>VSD</v>
      </c>
      <c r="N109" s="261" cm="1">
        <f t="array" ref="N1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9" s="261" t="e">
        <f>VLOOKUP(Master[[#This Row],[Full ETM Route No]],ETMRoutes[[Full ETM Route No]:[Kms]],7,FALSE)</f>
        <v>#N/A</v>
      </c>
      <c r="P109" s="262" t="e">
        <f>IF(ISBLANK(Master[[#This Row],[Depot override]]), Master[[#This Row],[Depot]], Master[[#This Row],[Depot override]]) &amp; Master[[#This Row],[ETM Route No]]</f>
        <v>#N/A</v>
      </c>
      <c r="Q109" s="263" t="e" cm="1">
        <f t="array" ref="Q1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9" s="264" t="str" cm="1">
        <f t="array" ref="R1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9" s="264"/>
      <c r="T109" s="264"/>
      <c r="U109" s="264"/>
      <c r="V109" s="264"/>
      <c r="W109" s="186" t="str">
        <f t="shared" si="46"/>
        <v>VSD</v>
      </c>
      <c r="X109" s="186" t="s">
        <v>4665</v>
      </c>
      <c r="Y109" s="186" t="str">
        <f t="shared" si="47"/>
        <v/>
      </c>
      <c r="Z109" s="186" t="str">
        <f t="shared" si="44"/>
        <v/>
      </c>
      <c r="AA109" s="186" t="str">
        <f t="shared" ref="AA109:AA138" si="49">IF( LEN(IF(LEN(BR109)=0, "", BQ109))=0, "", IFERROR(VLOOKUP(IF(LEN(BR109)=0, "", BQ109),Loc2Code,2,FALSE),VLOOKUP(IF(LEN(BR109)=0, "", BQ109),Code2Loc,1,FALSE)))</f>
        <v/>
      </c>
      <c r="AB109" s="186" t="str">
        <f t="shared" si="48"/>
        <v>VSD</v>
      </c>
      <c r="AC109" s="265" t="str">
        <f t="shared" si="27"/>
        <v>VASCO-MES COLLEGE-VASCO</v>
      </c>
      <c r="AD109" s="269">
        <v>20</v>
      </c>
      <c r="AE109" s="269"/>
      <c r="AF109" s="336"/>
      <c r="AG109" s="337"/>
      <c r="AH109" s="269"/>
      <c r="AI109" s="336"/>
      <c r="AJ109" s="329">
        <f t="shared" si="28"/>
        <v>0.29166666666666669</v>
      </c>
      <c r="AK109" s="329" t="str">
        <f t="shared" si="29"/>
        <v/>
      </c>
      <c r="AL109" s="329"/>
      <c r="AM109" s="329"/>
      <c r="AN109" s="329"/>
      <c r="AO109" s="329">
        <f t="shared" si="30"/>
        <v>0.32291666666666669</v>
      </c>
      <c r="AP109" s="337"/>
      <c r="AQ109" s="269"/>
      <c r="AR1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" s="269" t="str">
        <f>IF($K109&lt;&gt;$K110,SUMIFS(Master[Kms],Master[Leg],Master[[#This Row],[Leg]],Master[Depot],Master[[#This Row],[Depot]]),"")</f>
        <v/>
      </c>
      <c r="AU109" s="329" t="str">
        <f>IF(LEN(Master[[#This Row],[Drv OT2]])=0, "", TIME(TRUNC(Master[[#This Row],[Drv OT2]]),60*(Master[[#This Row],[Drv OT2]]-TRUNC(Master[[#This Row],[Drv OT2]]))/0.6,0))</f>
        <v/>
      </c>
      <c r="AV109" s="329" t="str">
        <f>IF(LEN(Master[[#This Row],[Cond OT2]])=0, "", TIME(TRUNC(Master[[#This Row],[Cond OT2]]),60*(Master[[#This Row],[Cond OT2]]-TRUNC(Master[[#This Row],[Cond OT2]]))/0.6,0))</f>
        <v/>
      </c>
      <c r="AW109" s="269"/>
      <c r="AX109" s="269"/>
      <c r="AY109" s="269" t="str">
        <f t="shared" si="31"/>
        <v/>
      </c>
      <c r="AZ109" s="269" t="str">
        <f t="shared" si="32"/>
        <v/>
      </c>
      <c r="BA109" s="323" t="s">
        <v>229</v>
      </c>
      <c r="BB1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C1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D1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E1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F1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G1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H1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VASCO</v>
      </c>
      <c r="BI109" s="271" t="str">
        <f>IF(Master[[#This Row],[rb-straight]]&lt;Master[[#This Row],[rb-reverse]],Master[[#This Row],[rb-straight]],Master[[#This Row],[rb-reverse]])</f>
        <v>VASCO-MES COLLEGE-VASCO</v>
      </c>
      <c r="BJ109" s="330">
        <f>IF(ISNUMBER(FIND("A",Master[[#This Row],[Leg]])), DATE(1900, 1, 1), DATE(1900,1,1)+1) + Master[[#This Row],[Dep]]</f>
        <v>1.2916666666666667</v>
      </c>
      <c r="BK109" s="263">
        <f>IF(Master[[#This Row],[Arr]]&lt;Master[[#This Row],[Dep]], 1, 0)</f>
        <v>0</v>
      </c>
      <c r="BL109" s="33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09" s="331" t="str">
        <f t="shared" si="33"/>
        <v>VSD</v>
      </c>
      <c r="BN109" s="331" t="str">
        <f t="shared" si="34"/>
        <v/>
      </c>
      <c r="BO109" s="331" t="str">
        <f t="shared" si="35"/>
        <v>MES COLGE</v>
      </c>
      <c r="BP109" s="331" t="str">
        <f t="shared" si="36"/>
        <v/>
      </c>
      <c r="BQ109" s="331" t="str">
        <f t="shared" si="37"/>
        <v>VSD</v>
      </c>
      <c r="BR109" s="331" t="str">
        <f t="shared" si="38"/>
        <v/>
      </c>
      <c r="BS109" s="343" t="s">
        <v>1</v>
      </c>
      <c r="BT109" s="342" t="s">
        <v>1603</v>
      </c>
      <c r="BU109" s="332" t="s">
        <v>1</v>
      </c>
      <c r="BV109" s="333">
        <v>7</v>
      </c>
      <c r="BW109" s="325" t="s">
        <v>158</v>
      </c>
      <c r="BX109" s="333">
        <v>7.45</v>
      </c>
      <c r="BY109" s="333"/>
      <c r="BZ109" s="333"/>
      <c r="CA109" s="277"/>
      <c r="CB109" s="277"/>
    </row>
    <row r="110" spans="1:80">
      <c r="A110" s="147" t="s">
        <v>1</v>
      </c>
      <c r="B110" s="147" t="e">
        <f t="array" ref="B110">VLOOKUP(INDEX($D$4:$D110,_xlfn.XMATCH(FALSE,ISBLANK($D$4:$D110),0,-1)), BusTypeLookup,2,FALSE)</f>
        <v>#N/A</v>
      </c>
      <c r="C110" s="147" t="str" cm="1">
        <f t="array" ref="C110">INDEX($D$4:$D110,_xlfn.XMATCH(FALSE,ISBLANK($D$4:$D110),0,-1))</f>
        <v>MINI</v>
      </c>
      <c r="D110" s="269"/>
      <c r="E110" s="269"/>
      <c r="F110" s="258" t="str" cm="1">
        <f t="array" ref="F1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0" s="259"/>
      <c r="H110" s="259"/>
      <c r="I110" s="269"/>
      <c r="J110" s="261" t="str" cm="1">
        <f t="array" ref="J110">IF(
ISNUMBER(FIND("A",I110)),
I110 &amp; IF(ISNUMBER(FIND("A",     INDEX(I111:I$4018,MATCH(FALSE,ISBLANK(I111:I$4018),0)))),"", INDEX(I111:I$4018,MATCH(FALSE,ISBLANK(I111:I$4018),0))  ),J109
)</f>
        <v>32A</v>
      </c>
      <c r="K110" s="261" t="str">
        <f t="array" ref="K110">INDEX($I$4:$I110, _xlfn.XMATCH(FALSE,ISBLANK($I$4:$I110),0,-1))</f>
        <v>32A</v>
      </c>
      <c r="L1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0" s="261" t="str">
        <f>IF(ISBLANK(Master[[#This Row],[Depot override]]), Master[[#This Row],[Depot]], Master[[#This Row],[Depot override]])</f>
        <v>VSD</v>
      </c>
      <c r="N110" s="261" cm="1">
        <f t="array" ref="N1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0" s="261">
        <f>VLOOKUP(Master[[#This Row],[Full ETM Route No]],ETMRoutes[[Full ETM Route No]:[Kms]],7,FALSE)</f>
        <v>31</v>
      </c>
      <c r="P110" s="262" t="str">
        <f>IF(ISBLANK(Master[[#This Row],[Depot override]]), Master[[#This Row],[Depot]], Master[[#This Row],[Depot override]]) &amp; Master[[#This Row],[ETM Route No]]</f>
        <v>VSD41</v>
      </c>
      <c r="Q110" s="263" cm="1">
        <f t="array" ref="Q1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0" s="264" t="str" cm="1">
        <f t="array" ref="R1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" s="264"/>
      <c r="T110" s="264"/>
      <c r="U110" s="264"/>
      <c r="V110" s="264"/>
      <c r="W110" s="186" t="str">
        <f t="shared" si="46"/>
        <v>VSD</v>
      </c>
      <c r="X110" s="186" t="str">
        <f>IF( AND(LEN(BN110)=0, LEN(BO110)=0), "", IFERROR(VLOOKUP(IF(LEN($BN110)=0,$BO110,$BN110),Loc2Code,2,FALSE),VLOOKUP(IF(LEN($BN110)=0,$BO110,$BN110),Code2Loc,1,FALSE)))</f>
        <v>CRT</v>
      </c>
      <c r="Y110" s="186" t="str">
        <f t="shared" si="47"/>
        <v/>
      </c>
      <c r="Z110" s="186" t="str">
        <f t="shared" si="44"/>
        <v/>
      </c>
      <c r="AA110" s="186" t="str">
        <f t="shared" si="49"/>
        <v/>
      </c>
      <c r="AB110" s="186" t="str">
        <f t="shared" si="48"/>
        <v>PNJ</v>
      </c>
      <c r="AC110" s="265" t="str">
        <f t="shared" si="27"/>
        <v>VASCO-CORTALIM-PANAJI</v>
      </c>
      <c r="AD110" s="269">
        <v>30</v>
      </c>
      <c r="AE110" s="269"/>
      <c r="AF110" s="336"/>
      <c r="AG110" s="337"/>
      <c r="AH110" s="269"/>
      <c r="AI110" s="336"/>
      <c r="AJ110" s="329">
        <f t="shared" si="28"/>
        <v>0</v>
      </c>
      <c r="AK110" s="329" t="str">
        <f t="shared" si="29"/>
        <v/>
      </c>
      <c r="AL110" s="329"/>
      <c r="AM110" s="329"/>
      <c r="AN110" s="329"/>
      <c r="AO110" s="329">
        <f t="shared" si="30"/>
        <v>0</v>
      </c>
      <c r="AP110" s="337"/>
      <c r="AQ110" s="269"/>
      <c r="AR1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" s="269" t="str">
        <f>IF($K110&lt;&gt;$K111,SUMIFS(Master[Kms],Master[Leg],Master[[#This Row],[Leg]],Master[Depot],Master[[#This Row],[Depot]]),"")</f>
        <v/>
      </c>
      <c r="AU110" s="329" t="str">
        <f>IF(LEN(Master[[#This Row],[Drv OT2]])=0, "", TIME(TRUNC(Master[[#This Row],[Drv OT2]]),60*(Master[[#This Row],[Drv OT2]]-TRUNC(Master[[#This Row],[Drv OT2]]))/0.6,0))</f>
        <v/>
      </c>
      <c r="AV110" s="329" t="str">
        <f>IF(LEN(Master[[#This Row],[Cond OT2]])=0, "", TIME(TRUNC(Master[[#This Row],[Cond OT2]]),60*(Master[[#This Row],[Cond OT2]]-TRUNC(Master[[#This Row],[Cond OT2]]))/0.6,0))</f>
        <v/>
      </c>
      <c r="AW110" s="269"/>
      <c r="AX110" s="269"/>
      <c r="AY110" s="269" t="str">
        <f t="shared" si="31"/>
        <v/>
      </c>
      <c r="AZ110" s="269" t="str">
        <f t="shared" si="32"/>
        <v/>
      </c>
      <c r="BA110" s="323" t="s">
        <v>3</v>
      </c>
      <c r="BB1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0" s="271" t="str">
        <f>IF(Master[[#This Row],[rb-straight]]&lt;Master[[#This Row],[rb-reverse]],Master[[#This Row],[rb-straight]],Master[[#This Row],[rb-reverse]])</f>
        <v>PANAJI-CORTALIM-VASCO</v>
      </c>
      <c r="BJ110" s="330">
        <f>IF(ISNUMBER(FIND("A",Master[[#This Row],[Leg]])), DATE(1900, 1, 1), DATE(1900,1,1)+1) + Master[[#This Row],[Dep]]</f>
        <v>1</v>
      </c>
      <c r="BK110" s="263">
        <f>IF(Master[[#This Row],[Arr]]&lt;Master[[#This Row],[Dep]], 1, 0)</f>
        <v>0</v>
      </c>
      <c r="BL110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0" s="331" t="str">
        <f t="shared" si="33"/>
        <v>VSD</v>
      </c>
      <c r="BN110" s="331" t="str">
        <f t="shared" si="34"/>
        <v/>
      </c>
      <c r="BO110" s="331" t="str">
        <f t="shared" si="35"/>
        <v>CRT</v>
      </c>
      <c r="BP110" s="331" t="str">
        <f t="shared" si="36"/>
        <v/>
      </c>
      <c r="BQ110" s="331" t="str">
        <f t="shared" si="37"/>
        <v>PNJ</v>
      </c>
      <c r="BR110" s="331" t="str">
        <f t="shared" si="38"/>
        <v/>
      </c>
      <c r="BS110" s="331" t="s">
        <v>1</v>
      </c>
      <c r="BT110" s="332" t="s">
        <v>27</v>
      </c>
      <c r="BU110" s="331" t="s">
        <v>2</v>
      </c>
      <c r="BV110" s="333"/>
      <c r="BW110" s="325" t="s">
        <v>158</v>
      </c>
      <c r="BX110" s="333"/>
      <c r="BY110" s="333"/>
      <c r="BZ110" s="333"/>
      <c r="CA110" s="277"/>
      <c r="CB110" s="277"/>
    </row>
    <row r="111" spans="1:80">
      <c r="A111" s="147" t="s">
        <v>1</v>
      </c>
      <c r="B111" s="147" t="e">
        <f t="array" ref="B111">VLOOKUP(INDEX($D$4:$D111,_xlfn.XMATCH(FALSE,ISBLANK($D$4:$D111),0,-1)), BusTypeLookup,2,FALSE)</f>
        <v>#N/A</v>
      </c>
      <c r="C111" s="147" t="str" cm="1">
        <f t="array" ref="C111">INDEX($D$4:$D111,_xlfn.XMATCH(FALSE,ISBLANK($D$4:$D111),0,-1))</f>
        <v>MINI</v>
      </c>
      <c r="D111" s="269"/>
      <c r="E111" s="269"/>
      <c r="F111" s="258" t="str" cm="1">
        <f t="array" ref="F1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1" s="259"/>
      <c r="H111" s="259"/>
      <c r="I111" s="269"/>
      <c r="J111" s="261" t="str" cm="1">
        <f t="array" ref="J111">IF(
ISNUMBER(FIND("A",I111)),
I111 &amp; IF(ISNUMBER(FIND("A",     INDEX(I112:I$4018,MATCH(FALSE,ISBLANK(I112:I$4018),0)))),"", INDEX(I112:I$4018,MATCH(FALSE,ISBLANK(I112:I$4018),0))  ),J110
)</f>
        <v>32A</v>
      </c>
      <c r="K111" s="261" t="str">
        <f t="array" ref="K111">INDEX($I$4:$I111, _xlfn.XMATCH(FALSE,ISBLANK($I$4:$I111),0,-1))</f>
        <v>32A</v>
      </c>
      <c r="L1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1" s="261" t="str">
        <f>IF(ISBLANK(Master[[#This Row],[Depot override]]), Master[[#This Row],[Depot]], Master[[#This Row],[Depot override]])</f>
        <v>VSD</v>
      </c>
      <c r="N111" s="261" cm="1">
        <f t="array" ref="N1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1" s="261">
        <f>VLOOKUP(Master[[#This Row],[Full ETM Route No]],ETMRoutes[[Full ETM Route No]:[Kms]],7,FALSE)</f>
        <v>31</v>
      </c>
      <c r="P111" s="262" t="str">
        <f>IF(ISBLANK(Master[[#This Row],[Depot override]]), Master[[#This Row],[Depot]], Master[[#This Row],[Depot override]]) &amp; Master[[#This Row],[ETM Route No]]</f>
        <v>VSD41</v>
      </c>
      <c r="Q111" s="263" cm="1">
        <f t="array" ref="Q1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1" s="264" t="str" cm="1">
        <f t="array" ref="R1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" s="264"/>
      <c r="T111" s="264"/>
      <c r="U111" s="264"/>
      <c r="V111" s="264"/>
      <c r="W111" s="186" t="str">
        <f t="shared" si="46"/>
        <v>PNJ</v>
      </c>
      <c r="X111" s="186" t="str">
        <f>IF( AND(LEN(BN111)=0, LEN(BO111)=0), "", IFERROR(VLOOKUP(IF(LEN($BN111)=0,$BO111,$BN111),Loc2Code,2,FALSE),VLOOKUP(IF(LEN($BN111)=0,$BO111,$BN111),Code2Loc,1,FALSE)))</f>
        <v>CRT</v>
      </c>
      <c r="Y111" s="186" t="str">
        <f t="shared" si="47"/>
        <v/>
      </c>
      <c r="Z111" s="186" t="str">
        <f t="shared" si="44"/>
        <v/>
      </c>
      <c r="AA111" s="186" t="str">
        <f t="shared" si="49"/>
        <v/>
      </c>
      <c r="AB111" s="186" t="str">
        <f t="shared" si="48"/>
        <v>VSD</v>
      </c>
      <c r="AC111" s="265" t="str">
        <f t="shared" si="27"/>
        <v>PANAJI-CORTALIM-VASCO</v>
      </c>
      <c r="AD111" s="269">
        <v>30</v>
      </c>
      <c r="AE111" s="269"/>
      <c r="AF111" s="336"/>
      <c r="AG111" s="337"/>
      <c r="AH111" s="269"/>
      <c r="AI111" s="336"/>
      <c r="AJ111" s="329">
        <f t="shared" si="28"/>
        <v>0</v>
      </c>
      <c r="AK111" s="329" t="str">
        <f t="shared" si="29"/>
        <v/>
      </c>
      <c r="AL111" s="329"/>
      <c r="AM111" s="329"/>
      <c r="AN111" s="329"/>
      <c r="AO111" s="329">
        <f t="shared" si="30"/>
        <v>0</v>
      </c>
      <c r="AP111" s="337"/>
      <c r="AQ111" s="269"/>
      <c r="AR1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" s="269" t="str">
        <f>IF($K111&lt;&gt;$K112,SUMIFS(Master[Kms],Master[Leg],Master[[#This Row],[Leg]],Master[Depot],Master[[#This Row],[Depot]]),"")</f>
        <v/>
      </c>
      <c r="AU111" s="329" t="str">
        <f>IF(LEN(Master[[#This Row],[Drv OT2]])=0, "", TIME(TRUNC(Master[[#This Row],[Drv OT2]]),60*(Master[[#This Row],[Drv OT2]]-TRUNC(Master[[#This Row],[Drv OT2]]))/0.6,0))</f>
        <v/>
      </c>
      <c r="AV111" s="329" t="str">
        <f>IF(LEN(Master[[#This Row],[Cond OT2]])=0, "", TIME(TRUNC(Master[[#This Row],[Cond OT2]]),60*(Master[[#This Row],[Cond OT2]]-TRUNC(Master[[#This Row],[Cond OT2]]))/0.6,0))</f>
        <v/>
      </c>
      <c r="AW111" s="269"/>
      <c r="AX111" s="269"/>
      <c r="AY111" s="269" t="str">
        <f t="shared" si="31"/>
        <v/>
      </c>
      <c r="AZ111" s="269" t="str">
        <f t="shared" si="32"/>
        <v/>
      </c>
      <c r="BA111" s="323" t="s">
        <v>3</v>
      </c>
      <c r="BB1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1" s="271" t="str">
        <f>IF(Master[[#This Row],[rb-straight]]&lt;Master[[#This Row],[rb-reverse]],Master[[#This Row],[rb-straight]],Master[[#This Row],[rb-reverse]])</f>
        <v>PANAJI-CORTALIM-VASCO</v>
      </c>
      <c r="BJ111" s="330">
        <f>IF(ISNUMBER(FIND("A",Master[[#This Row],[Leg]])), DATE(1900, 1, 1), DATE(1900,1,1)+1) + Master[[#This Row],[Dep]]</f>
        <v>1</v>
      </c>
      <c r="BK111" s="263">
        <f>IF(Master[[#This Row],[Arr]]&lt;Master[[#This Row],[Dep]], 1, 0)</f>
        <v>0</v>
      </c>
      <c r="BL111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1" s="331" t="str">
        <f t="shared" si="33"/>
        <v>PNJ</v>
      </c>
      <c r="BN111" s="331" t="str">
        <f t="shared" si="34"/>
        <v/>
      </c>
      <c r="BO111" s="331" t="str">
        <f t="shared" si="35"/>
        <v>CRT</v>
      </c>
      <c r="BP111" s="331" t="str">
        <f t="shared" si="36"/>
        <v/>
      </c>
      <c r="BQ111" s="331" t="str">
        <f t="shared" si="37"/>
        <v>VSD</v>
      </c>
      <c r="BR111" s="331" t="str">
        <f t="shared" si="38"/>
        <v/>
      </c>
      <c r="BS111" s="331" t="s">
        <v>2</v>
      </c>
      <c r="BT111" s="332" t="s">
        <v>27</v>
      </c>
      <c r="BU111" s="331" t="s">
        <v>1</v>
      </c>
      <c r="BV111" s="333"/>
      <c r="BW111" s="325" t="s">
        <v>158</v>
      </c>
      <c r="BX111" s="333"/>
      <c r="BY111" s="333"/>
      <c r="BZ111" s="333"/>
      <c r="CA111" s="277"/>
      <c r="CB111" s="277"/>
    </row>
    <row r="112" spans="1:80">
      <c r="A112" s="147" t="s">
        <v>1</v>
      </c>
      <c r="B112" s="147" t="e">
        <f t="array" ref="B112">VLOOKUP(INDEX($D$4:$D112,_xlfn.XMATCH(FALSE,ISBLANK($D$4:$D112),0,-1)), BusTypeLookup,2,FALSE)</f>
        <v>#N/A</v>
      </c>
      <c r="C112" s="147" t="str" cm="1">
        <f t="array" ref="C112">INDEX($D$4:$D112,_xlfn.XMATCH(FALSE,ISBLANK($D$4:$D112),0,-1))</f>
        <v>MINI</v>
      </c>
      <c r="D112" s="269"/>
      <c r="E112" s="269"/>
      <c r="F112" s="258" t="str" cm="1">
        <f t="array" ref="F1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2" s="259"/>
      <c r="H112" s="259"/>
      <c r="I112" s="269"/>
      <c r="J112" s="261" t="str" cm="1">
        <f t="array" ref="J112">IF(
ISNUMBER(FIND("A",I112)),
I112 &amp; IF(ISNUMBER(FIND("A",     INDEX(I113:I$4018,MATCH(FALSE,ISBLANK(I113:I$4018),0)))),"", INDEX(I113:I$4018,MATCH(FALSE,ISBLANK(I113:I$4018),0))  ),J111
)</f>
        <v>32A</v>
      </c>
      <c r="K112" s="261" t="str">
        <f t="array" ref="K112">INDEX($I$4:$I112, _xlfn.XMATCH(FALSE,ISBLANK($I$4:$I112),0,-1))</f>
        <v>32A</v>
      </c>
      <c r="L1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2" s="261" t="str">
        <f>IF(ISBLANK(Master[[#This Row],[Depot override]]), Master[[#This Row],[Depot]], Master[[#This Row],[Depot override]])</f>
        <v>VSD</v>
      </c>
      <c r="N112" s="261" cm="1">
        <f t="array" ref="N1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2" s="261">
        <f>VLOOKUP(Master[[#This Row],[Full ETM Route No]],ETMRoutes[[Full ETM Route No]:[Kms]],7,FALSE)</f>
        <v>31</v>
      </c>
      <c r="P112" s="262" t="str">
        <f>IF(ISBLANK(Master[[#This Row],[Depot override]]), Master[[#This Row],[Depot]], Master[[#This Row],[Depot override]]) &amp; Master[[#This Row],[ETM Route No]]</f>
        <v>VSD41</v>
      </c>
      <c r="Q112" s="263" cm="1">
        <f t="array" ref="Q1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2" s="264" t="str" cm="1">
        <f t="array" ref="R1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" s="264"/>
      <c r="T112" s="264"/>
      <c r="U112" s="264"/>
      <c r="V112" s="264"/>
      <c r="W112" s="186" t="str">
        <f t="shared" si="46"/>
        <v>VSD</v>
      </c>
      <c r="X112" s="186" t="str">
        <f>IF( AND(LEN(BN112)=0, LEN(BO112)=0), "", IFERROR(VLOOKUP(IF(LEN($BN112)=0,$BO112,$BN112),Loc2Code,2,FALSE),VLOOKUP(IF(LEN($BN112)=0,$BO112,$BN112),Code2Loc,1,FALSE)))</f>
        <v>CRT</v>
      </c>
      <c r="Y112" s="186" t="str">
        <f t="shared" si="47"/>
        <v/>
      </c>
      <c r="Z112" s="186" t="str">
        <f t="shared" si="44"/>
        <v/>
      </c>
      <c r="AA112" s="186" t="str">
        <f t="shared" si="49"/>
        <v/>
      </c>
      <c r="AB112" s="186" t="str">
        <f t="shared" si="48"/>
        <v>PNJ</v>
      </c>
      <c r="AC112" s="265" t="str">
        <f t="shared" si="27"/>
        <v>VASCO-CORTALIM-PANAJI</v>
      </c>
      <c r="AD112" s="269">
        <v>30</v>
      </c>
      <c r="AE112" s="269"/>
      <c r="AF112" s="336"/>
      <c r="AG112" s="337"/>
      <c r="AH112" s="269"/>
      <c r="AI112" s="336"/>
      <c r="AJ112" s="329">
        <f t="shared" si="28"/>
        <v>0</v>
      </c>
      <c r="AK112" s="329" t="str">
        <f t="shared" si="29"/>
        <v/>
      </c>
      <c r="AL112" s="329"/>
      <c r="AM112" s="329"/>
      <c r="AN112" s="329"/>
      <c r="AO112" s="329">
        <f t="shared" si="30"/>
        <v>0</v>
      </c>
      <c r="AP112" s="337"/>
      <c r="AQ112" s="269"/>
      <c r="AR1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" s="269" t="str">
        <f>IF($K112&lt;&gt;$K113,SUMIFS(Master[Kms],Master[Leg],Master[[#This Row],[Leg]],Master[Depot],Master[[#This Row],[Depot]]),"")</f>
        <v/>
      </c>
      <c r="AU112" s="329" t="str">
        <f>IF(LEN(Master[[#This Row],[Drv OT2]])=0, "", TIME(TRUNC(Master[[#This Row],[Drv OT2]]),60*(Master[[#This Row],[Drv OT2]]-TRUNC(Master[[#This Row],[Drv OT2]]))/0.6,0))</f>
        <v/>
      </c>
      <c r="AV112" s="329" t="str">
        <f>IF(LEN(Master[[#This Row],[Cond OT2]])=0, "", TIME(TRUNC(Master[[#This Row],[Cond OT2]]),60*(Master[[#This Row],[Cond OT2]]-TRUNC(Master[[#This Row],[Cond OT2]]))/0.6,0))</f>
        <v/>
      </c>
      <c r="AW112" s="269"/>
      <c r="AX112" s="269"/>
      <c r="AY112" s="269" t="str">
        <f t="shared" si="31"/>
        <v/>
      </c>
      <c r="AZ112" s="269" t="str">
        <f t="shared" si="32"/>
        <v/>
      </c>
      <c r="BA112" s="323" t="s">
        <v>3</v>
      </c>
      <c r="BB1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2" s="271" t="str">
        <f>IF(Master[[#This Row],[rb-straight]]&lt;Master[[#This Row],[rb-reverse]],Master[[#This Row],[rb-straight]],Master[[#This Row],[rb-reverse]])</f>
        <v>PANAJI-CORTALIM-VASCO</v>
      </c>
      <c r="BJ112" s="330">
        <f>IF(ISNUMBER(FIND("A",Master[[#This Row],[Leg]])), DATE(1900, 1, 1), DATE(1900,1,1)+1) + Master[[#This Row],[Dep]]</f>
        <v>1</v>
      </c>
      <c r="BK112" s="263">
        <f>IF(Master[[#This Row],[Arr]]&lt;Master[[#This Row],[Dep]], 1, 0)</f>
        <v>0</v>
      </c>
      <c r="BL112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2" s="331" t="str">
        <f t="shared" si="33"/>
        <v>VSD</v>
      </c>
      <c r="BN112" s="331" t="str">
        <f t="shared" si="34"/>
        <v/>
      </c>
      <c r="BO112" s="331" t="str">
        <f t="shared" si="35"/>
        <v>CRT</v>
      </c>
      <c r="BP112" s="331" t="str">
        <f t="shared" si="36"/>
        <v/>
      </c>
      <c r="BQ112" s="331" t="str">
        <f t="shared" si="37"/>
        <v>PNJ</v>
      </c>
      <c r="BR112" s="331" t="str">
        <f t="shared" si="38"/>
        <v/>
      </c>
      <c r="BS112" s="331" t="s">
        <v>1</v>
      </c>
      <c r="BT112" s="332" t="s">
        <v>27</v>
      </c>
      <c r="BU112" s="331" t="s">
        <v>2</v>
      </c>
      <c r="BV112" s="333"/>
      <c r="BW112" s="325" t="s">
        <v>158</v>
      </c>
      <c r="BX112" s="333"/>
      <c r="BY112" s="333"/>
      <c r="BZ112" s="333"/>
      <c r="CA112" s="277"/>
      <c r="CB112" s="277"/>
    </row>
    <row r="113" spans="1:80">
      <c r="A113" s="147" t="s">
        <v>1</v>
      </c>
      <c r="B113" s="147" t="e">
        <f t="array" ref="B113">VLOOKUP(INDEX($D$4:$D113,_xlfn.XMATCH(FALSE,ISBLANK($D$4:$D113),0,-1)), BusTypeLookup,2,FALSE)</f>
        <v>#N/A</v>
      </c>
      <c r="C113" s="147" t="str" cm="1">
        <f t="array" ref="C113">INDEX($D$4:$D113,_xlfn.XMATCH(FALSE,ISBLANK($D$4:$D113),0,-1))</f>
        <v>MINI</v>
      </c>
      <c r="D113" s="269"/>
      <c r="E113" s="269"/>
      <c r="F113" s="258" t="str" cm="1">
        <f t="array" ref="F1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3" s="259"/>
      <c r="H113" s="259"/>
      <c r="I113" s="269"/>
      <c r="J113" s="261" t="str" cm="1">
        <f t="array" ref="J113">IF(
ISNUMBER(FIND("A",I113)),
I113 &amp; IF(ISNUMBER(FIND("A",     INDEX(I114:I$4018,MATCH(FALSE,ISBLANK(I114:I$4018),0)))),"", INDEX(I114:I$4018,MATCH(FALSE,ISBLANK(I114:I$4018),0))  ),J112
)</f>
        <v>32A</v>
      </c>
      <c r="K113" s="261" t="str">
        <f t="array" ref="K113">INDEX($I$4:$I113, _xlfn.XMATCH(FALSE,ISBLANK($I$4:$I113),0,-1))</f>
        <v>32A</v>
      </c>
      <c r="L1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3" s="261" t="str">
        <f>IF(ISBLANK(Master[[#This Row],[Depot override]]), Master[[#This Row],[Depot]], Master[[#This Row],[Depot override]])</f>
        <v>VSD</v>
      </c>
      <c r="N113" s="261" cm="1">
        <f t="array" ref="N1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" s="261">
        <f>VLOOKUP(Master[[#This Row],[Full ETM Route No]],ETMRoutes[[Full ETM Route No]:[Kms]],7,FALSE)</f>
        <v>31</v>
      </c>
      <c r="P113" s="262" t="str">
        <f>IF(ISBLANK(Master[[#This Row],[Depot override]]), Master[[#This Row],[Depot]], Master[[#This Row],[Depot override]]) &amp; Master[[#This Row],[ETM Route No]]</f>
        <v>VSD41</v>
      </c>
      <c r="Q113" s="263" cm="1">
        <f t="array" ref="Q1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3" s="264" t="str" cm="1">
        <f t="array" ref="R1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" s="264"/>
      <c r="T113" s="264"/>
      <c r="U113" s="264"/>
      <c r="V113" s="264"/>
      <c r="W113" s="186" t="str">
        <f t="shared" si="46"/>
        <v>PNJ</v>
      </c>
      <c r="X113" s="186" t="str">
        <f>IF( AND(LEN(BN113)=0, LEN(BO113)=0), "", IFERROR(VLOOKUP(IF(LEN($BN113)=0,$BO113,$BN113),Loc2Code,2,FALSE),VLOOKUP(IF(LEN($BN113)=0,$BO113,$BN113),Code2Loc,1,FALSE)))</f>
        <v>CRT</v>
      </c>
      <c r="Y113" s="186" t="str">
        <f t="shared" si="47"/>
        <v/>
      </c>
      <c r="Z113" s="186" t="str">
        <f t="shared" si="44"/>
        <v/>
      </c>
      <c r="AA113" s="186" t="str">
        <f t="shared" si="49"/>
        <v/>
      </c>
      <c r="AB113" s="186" t="str">
        <f t="shared" si="48"/>
        <v>VSD</v>
      </c>
      <c r="AC113" s="265" t="str">
        <f t="shared" si="27"/>
        <v>PANAJI-CORTALIM-VASCO</v>
      </c>
      <c r="AD113" s="269">
        <v>30</v>
      </c>
      <c r="AE113" s="269"/>
      <c r="AF113" s="336"/>
      <c r="AG113" s="337"/>
      <c r="AH113" s="269"/>
      <c r="AI113" s="336"/>
      <c r="AJ113" s="329">
        <f t="shared" si="28"/>
        <v>0</v>
      </c>
      <c r="AK113" s="329" t="str">
        <f t="shared" si="29"/>
        <v/>
      </c>
      <c r="AL113" s="329"/>
      <c r="AM113" s="329"/>
      <c r="AN113" s="329"/>
      <c r="AO113" s="329">
        <f t="shared" si="30"/>
        <v>0</v>
      </c>
      <c r="AP113" s="337"/>
      <c r="AQ113" s="269"/>
      <c r="AR1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" s="269" t="str">
        <f>IF($K113&lt;&gt;$K114,SUMIFS(Master[Kms],Master[Leg],Master[[#This Row],[Leg]],Master[Depot],Master[[#This Row],[Depot]]),"")</f>
        <v/>
      </c>
      <c r="AU113" s="329" t="str">
        <f>IF(LEN(Master[[#This Row],[Drv OT2]])=0, "", TIME(TRUNC(Master[[#This Row],[Drv OT2]]),60*(Master[[#This Row],[Drv OT2]]-TRUNC(Master[[#This Row],[Drv OT2]]))/0.6,0))</f>
        <v/>
      </c>
      <c r="AV113" s="329" t="str">
        <f>IF(LEN(Master[[#This Row],[Cond OT2]])=0, "", TIME(TRUNC(Master[[#This Row],[Cond OT2]]),60*(Master[[#This Row],[Cond OT2]]-TRUNC(Master[[#This Row],[Cond OT2]]))/0.6,0))</f>
        <v/>
      </c>
      <c r="AW113" s="269"/>
      <c r="AX113" s="269"/>
      <c r="AY113" s="269" t="str">
        <f t="shared" si="31"/>
        <v/>
      </c>
      <c r="AZ113" s="269" t="str">
        <f t="shared" si="32"/>
        <v/>
      </c>
      <c r="BA113" s="323" t="s">
        <v>3</v>
      </c>
      <c r="BB1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3" s="271" t="str">
        <f>IF(Master[[#This Row],[rb-straight]]&lt;Master[[#This Row],[rb-reverse]],Master[[#This Row],[rb-straight]],Master[[#This Row],[rb-reverse]])</f>
        <v>PANAJI-CORTALIM-VASCO</v>
      </c>
      <c r="BJ113" s="330">
        <f>IF(ISNUMBER(FIND("A",Master[[#This Row],[Leg]])), DATE(1900, 1, 1), DATE(1900,1,1)+1) + Master[[#This Row],[Dep]]</f>
        <v>1</v>
      </c>
      <c r="BK113" s="263">
        <f>IF(Master[[#This Row],[Arr]]&lt;Master[[#This Row],[Dep]], 1, 0)</f>
        <v>0</v>
      </c>
      <c r="BL113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3" s="331" t="str">
        <f t="shared" si="33"/>
        <v>PNJ</v>
      </c>
      <c r="BN113" s="331" t="str">
        <f t="shared" si="34"/>
        <v/>
      </c>
      <c r="BO113" s="331" t="str">
        <f t="shared" si="35"/>
        <v>CRT</v>
      </c>
      <c r="BP113" s="331" t="str">
        <f t="shared" si="36"/>
        <v/>
      </c>
      <c r="BQ113" s="331" t="str">
        <f t="shared" si="37"/>
        <v>VSD</v>
      </c>
      <c r="BR113" s="331" t="str">
        <f t="shared" si="38"/>
        <v/>
      </c>
      <c r="BS113" s="331" t="s">
        <v>2</v>
      </c>
      <c r="BT113" s="332" t="s">
        <v>27</v>
      </c>
      <c r="BU113" s="331" t="s">
        <v>1</v>
      </c>
      <c r="BV113" s="333"/>
      <c r="BW113" s="325" t="s">
        <v>158</v>
      </c>
      <c r="BX113" s="333"/>
      <c r="BY113" s="333"/>
      <c r="BZ113" s="333"/>
      <c r="CA113" s="277"/>
      <c r="CB113" s="277"/>
    </row>
    <row r="114" spans="1:80" ht="15.5">
      <c r="A114" s="147" t="s">
        <v>1</v>
      </c>
      <c r="B114" s="147" t="e">
        <f t="array" ref="B114">VLOOKUP(INDEX($D$4:$D114,_xlfn.XMATCH(FALSE,ISBLANK($D$4:$D114),0,-1)), BusTypeLookup,2,FALSE)</f>
        <v>#N/A</v>
      </c>
      <c r="C114" s="147" t="str" cm="1">
        <f t="array" ref="C114">INDEX($D$4:$D114,_xlfn.XMATCH(FALSE,ISBLANK($D$4:$D114),0,-1))</f>
        <v>MINI</v>
      </c>
      <c r="D114" s="269"/>
      <c r="E114" s="269"/>
      <c r="F114" s="258" t="str" cm="1">
        <f t="array" ref="F1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4" s="259"/>
      <c r="H114" s="259"/>
      <c r="I114" s="269"/>
      <c r="J114" s="261" t="str" cm="1">
        <f t="array" ref="J114">IF(
ISNUMBER(FIND("A",I114)),
I114 &amp; IF(ISNUMBER(FIND("A",     INDEX(I115:I$4018,MATCH(FALSE,ISBLANK(I115:I$4018),0)))),"", INDEX(I115:I$4018,MATCH(FALSE,ISBLANK(I115:I$4018),0))  ),J113
)</f>
        <v>32A</v>
      </c>
      <c r="K114" s="261" t="str">
        <f t="array" ref="K114">INDEX($I$4:$I114, _xlfn.XMATCH(FALSE,ISBLANK($I$4:$I114),0,-1))</f>
        <v>32A</v>
      </c>
      <c r="L1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" s="261" t="str">
        <f>IF(ISBLANK(Master[[#This Row],[Depot override]]), Master[[#This Row],[Depot]], Master[[#This Row],[Depot override]])</f>
        <v>VSD</v>
      </c>
      <c r="N114" s="261" cm="1">
        <f t="array" ref="N1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4" s="261" t="e">
        <f>VLOOKUP(Master[[#This Row],[Full ETM Route No]],ETMRoutes[[Full ETM Route No]:[Kms]],7,FALSE)</f>
        <v>#N/A</v>
      </c>
      <c r="P114" s="262" t="e">
        <f>IF(ISBLANK(Master[[#This Row],[Depot override]]), Master[[#This Row],[Depot]], Master[[#This Row],[Depot override]]) &amp; Master[[#This Row],[ETM Route No]]</f>
        <v>#N/A</v>
      </c>
      <c r="Q114" s="263" t="e" cm="1">
        <f t="array" ref="Q1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4" s="264" t="str" cm="1">
        <f t="array" ref="R1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4" s="264"/>
      <c r="T114" s="264"/>
      <c r="U114" s="264"/>
      <c r="V114" s="264"/>
      <c r="W114" s="186" t="str">
        <f t="shared" si="46"/>
        <v>VSD</v>
      </c>
      <c r="X114" s="186" t="s">
        <v>4665</v>
      </c>
      <c r="Y114" s="186" t="str">
        <f t="shared" si="47"/>
        <v/>
      </c>
      <c r="Z114" s="186" t="str">
        <f t="shared" si="44"/>
        <v/>
      </c>
      <c r="AA114" s="186" t="str">
        <f t="shared" si="49"/>
        <v/>
      </c>
      <c r="AB114" s="186" t="str">
        <f t="shared" si="48"/>
        <v>VSD</v>
      </c>
      <c r="AC114" s="265" t="str">
        <f t="shared" si="27"/>
        <v>VASCO-MES COLLEGE-VASCO</v>
      </c>
      <c r="AD114" s="269">
        <v>20</v>
      </c>
      <c r="AE114" s="269"/>
      <c r="AF114" s="336"/>
      <c r="AG114" s="337"/>
      <c r="AH114" s="269"/>
      <c r="AI114" s="336"/>
      <c r="AJ114" s="329">
        <f t="shared" si="28"/>
        <v>0.55208333333333337</v>
      </c>
      <c r="AK114" s="329">
        <f t="shared" si="29"/>
        <v>0.5625</v>
      </c>
      <c r="AL114" s="329"/>
      <c r="AM114" s="329"/>
      <c r="AN114" s="329"/>
      <c r="AO114" s="329">
        <f t="shared" si="30"/>
        <v>0.59375</v>
      </c>
      <c r="AP114" s="337">
        <v>1</v>
      </c>
      <c r="AQ114" s="269">
        <v>0</v>
      </c>
      <c r="AR11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1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14" s="269">
        <f>IF($K114&lt;&gt;$K115,SUMIFS(Master[Kms],Master[Leg],Master[[#This Row],[Leg]],Master[Depot],Master[[#This Row],[Depot]]),"")</f>
        <v>160</v>
      </c>
      <c r="AU114" s="329">
        <f>IF(LEN(Master[[#This Row],[Drv OT2]])=0, "", TIME(TRUNC(Master[[#This Row],[Drv OT2]]),60*(Master[[#This Row],[Drv OT2]]-TRUNC(Master[[#This Row],[Drv OT2]]))/0.6,0))</f>
        <v>0</v>
      </c>
      <c r="AV114" s="329">
        <f>IF(LEN(Master[[#This Row],[Cond OT2]])=0, "", TIME(TRUNC(Master[[#This Row],[Cond OT2]]),60*(Master[[#This Row],[Cond OT2]]-TRUNC(Master[[#This Row],[Cond OT2]]))/0.6,0))</f>
        <v>0</v>
      </c>
      <c r="AW114" s="269">
        <v>0</v>
      </c>
      <c r="AX114" s="269">
        <v>0</v>
      </c>
      <c r="AY114" s="269" t="str">
        <f t="shared" si="31"/>
        <v/>
      </c>
      <c r="AZ114" s="269" t="str">
        <f t="shared" si="32"/>
        <v/>
      </c>
      <c r="BA114" s="335" t="s">
        <v>1588</v>
      </c>
      <c r="BB1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C1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D1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E1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F1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G1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H1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VASCO</v>
      </c>
      <c r="BI114" s="271" t="str">
        <f>IF(Master[[#This Row],[rb-straight]]&lt;Master[[#This Row],[rb-reverse]],Master[[#This Row],[rb-straight]],Master[[#This Row],[rb-reverse]])</f>
        <v>VASCO-MES COLLEGE-VASCO</v>
      </c>
      <c r="BJ114" s="330">
        <f>IF(ISNUMBER(FIND("A",Master[[#This Row],[Leg]])), DATE(1900, 1, 1), DATE(1900,1,1)+1) + Master[[#This Row],[Dep]]</f>
        <v>1.5520833333333335</v>
      </c>
      <c r="BK114" s="263">
        <f>IF(Master[[#This Row],[Arr]]&lt;Master[[#This Row],[Dep]], 1, 0)</f>
        <v>0</v>
      </c>
      <c r="BL114" s="33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14" s="331" t="str">
        <f t="shared" si="33"/>
        <v>VSD</v>
      </c>
      <c r="BN114" s="331" t="str">
        <f t="shared" si="34"/>
        <v/>
      </c>
      <c r="BO114" s="331" t="str">
        <f t="shared" si="35"/>
        <v>MES COLGE</v>
      </c>
      <c r="BP114" s="331" t="str">
        <f t="shared" si="36"/>
        <v/>
      </c>
      <c r="BQ114" s="331" t="str">
        <f t="shared" si="37"/>
        <v>VSD</v>
      </c>
      <c r="BR114" s="331" t="str">
        <f t="shared" si="38"/>
        <v/>
      </c>
      <c r="BS114" s="343" t="s">
        <v>1</v>
      </c>
      <c r="BT114" s="342" t="s">
        <v>1603</v>
      </c>
      <c r="BU114" s="332" t="s">
        <v>1</v>
      </c>
      <c r="BV114" s="333">
        <v>13.15</v>
      </c>
      <c r="BW114" s="333">
        <v>13.3</v>
      </c>
      <c r="BX114" s="333">
        <v>14.15</v>
      </c>
      <c r="BY114" s="333">
        <v>8.15</v>
      </c>
      <c r="BZ114" s="333">
        <v>6.45</v>
      </c>
      <c r="CA114" s="277">
        <v>0</v>
      </c>
      <c r="CB114" s="277">
        <v>0</v>
      </c>
    </row>
    <row r="115" spans="1:80">
      <c r="A115" s="147" t="s">
        <v>1</v>
      </c>
      <c r="B115" s="147" t="e">
        <f t="array" ref="B115">VLOOKUP(INDEX($D$4:$D115,_xlfn.XMATCH(FALSE,ISBLANK($D$4:$D115),0,-1)), BusTypeLookup,2,FALSE)</f>
        <v>#N/A</v>
      </c>
      <c r="C115" s="147" t="str" cm="1">
        <f t="array" ref="C115">INDEX($D$4:$D115,_xlfn.XMATCH(FALSE,ISBLANK($D$4:$D115),0,-1))</f>
        <v>MINI</v>
      </c>
      <c r="D115" s="269" t="s">
        <v>4</v>
      </c>
      <c r="E115" s="269"/>
      <c r="F115" s="258" t="str" cm="1">
        <f t="array" ref="F1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5" s="259"/>
      <c r="H115" s="259"/>
      <c r="I115" s="269" t="s">
        <v>94</v>
      </c>
      <c r="J115" s="261" t="str" cm="1">
        <f t="array" ref="J115">IF(
ISNUMBER(FIND("A",I115)),
I115 &amp; IF(ISNUMBER(FIND("A",     INDEX(I116:I$4018,MATCH(FALSE,ISBLANK(I116:I$4018),0)))),"", INDEX(I116:I$4018,MATCH(FALSE,ISBLANK(I116:I$4018),0))  ),J114
)</f>
        <v>33A</v>
      </c>
      <c r="K115" s="261" t="str">
        <f t="array" ref="K115">INDEX($I$4:$I115, _xlfn.XMATCH(FALSE,ISBLANK($I$4:$I115),0,-1))</f>
        <v>33A</v>
      </c>
      <c r="L1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" s="261" t="str">
        <f>IF(ISBLANK(Master[[#This Row],[Depot override]]), Master[[#This Row],[Depot]], Master[[#This Row],[Depot override]])</f>
        <v>VSD</v>
      </c>
      <c r="N115" s="261" cm="1">
        <f t="array" ref="N1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" s="261" t="e">
        <f>VLOOKUP(Master[[#This Row],[Full ETM Route No]],ETMRoutes[[Full ETM Route No]:[Kms]],7,FALSE)</f>
        <v>#N/A</v>
      </c>
      <c r="P115" s="262" t="e">
        <f>IF(ISBLANK(Master[[#This Row],[Depot override]]), Master[[#This Row],[Depot]], Master[[#This Row],[Depot override]]) &amp; Master[[#This Row],[ETM Route No]]</f>
        <v>#N/A</v>
      </c>
      <c r="Q115" s="263" t="e" cm="1">
        <f t="array" ref="Q1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5" s="264" t="str" cm="1">
        <f t="array" ref="R1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5" s="264"/>
      <c r="T115" s="264"/>
      <c r="U115" s="264"/>
      <c r="V115" s="264"/>
      <c r="W115" s="186" t="str">
        <f t="shared" si="46"/>
        <v>VSD</v>
      </c>
      <c r="X115" s="186" t="s">
        <v>5851</v>
      </c>
      <c r="Y115" s="186" t="str">
        <f t="shared" si="47"/>
        <v/>
      </c>
      <c r="Z115" s="186" t="str">
        <f t="shared" si="44"/>
        <v/>
      </c>
      <c r="AA115" s="186" t="str">
        <f t="shared" si="49"/>
        <v/>
      </c>
      <c r="AB115" s="186" t="str">
        <f t="shared" si="48"/>
        <v>VSD</v>
      </c>
      <c r="AC115" s="265" t="str">
        <f t="shared" si="27"/>
        <v>VASCO-SANJAY SCHOOL VASCO-VASCO</v>
      </c>
      <c r="AD115" s="269">
        <v>30</v>
      </c>
      <c r="AE115" s="269"/>
      <c r="AF115" s="336"/>
      <c r="AG115" s="337"/>
      <c r="AH115" s="269"/>
      <c r="AI115" s="336"/>
      <c r="AJ115" s="329">
        <f t="shared" si="28"/>
        <v>0.27083333333333331</v>
      </c>
      <c r="AK115" s="329" t="str">
        <f t="shared" si="29"/>
        <v/>
      </c>
      <c r="AL115" s="329"/>
      <c r="AM115" s="329"/>
      <c r="AN115" s="329"/>
      <c r="AO115" s="329">
        <f t="shared" si="30"/>
        <v>0.32291666666666669</v>
      </c>
      <c r="AP115" s="337"/>
      <c r="AQ115" s="269"/>
      <c r="AR1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" s="269" t="str">
        <f>IF($K115&lt;&gt;$K116,SUMIFS(Master[Kms],Master[Leg],Master[[#This Row],[Leg]],Master[Depot],Master[[#This Row],[Depot]]),"")</f>
        <v/>
      </c>
      <c r="AU115" s="329" t="str">
        <f>IF(LEN(Master[[#This Row],[Drv OT2]])=0, "", TIME(TRUNC(Master[[#This Row],[Drv OT2]]),60*(Master[[#This Row],[Drv OT2]]-TRUNC(Master[[#This Row],[Drv OT2]]))/0.6,0))</f>
        <v/>
      </c>
      <c r="AV115" s="329" t="str">
        <f>IF(LEN(Master[[#This Row],[Cond OT2]])=0, "", TIME(TRUNC(Master[[#This Row],[Cond OT2]]),60*(Master[[#This Row],[Cond OT2]]-TRUNC(Master[[#This Row],[Cond OT2]]))/0.6,0))</f>
        <v/>
      </c>
      <c r="AW115" s="269"/>
      <c r="AX115" s="269"/>
      <c r="AY115" s="269" t="str">
        <f t="shared" si="31"/>
        <v/>
      </c>
      <c r="AZ115" s="269" t="str">
        <f t="shared" si="32"/>
        <v/>
      </c>
      <c r="BA115" s="323" t="s">
        <v>229</v>
      </c>
      <c r="BB1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C1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D1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E1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F1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G1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H1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NJAY SCHOOL VASCO-VASCO</v>
      </c>
      <c r="BI115" s="271" t="str">
        <f>IF(Master[[#This Row],[rb-straight]]&lt;Master[[#This Row],[rb-reverse]],Master[[#This Row],[rb-straight]],Master[[#This Row],[rb-reverse]])</f>
        <v>VASCO-SANJAY SCHOOL VASCO-VASCO</v>
      </c>
      <c r="BJ115" s="330">
        <f>IF(ISNUMBER(FIND("A",Master[[#This Row],[Leg]])), DATE(1900, 1, 1), DATE(1900,1,1)+1) + Master[[#This Row],[Dep]]</f>
        <v>1.2708333333333333</v>
      </c>
      <c r="BK115" s="263">
        <f>IF(Master[[#This Row],[Arr]]&lt;Master[[#This Row],[Dep]], 1, 0)</f>
        <v>0</v>
      </c>
      <c r="BL115" s="33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15" s="331" t="str">
        <f t="shared" si="33"/>
        <v>VSD</v>
      </c>
      <c r="BN115" s="331" t="str">
        <f t="shared" si="34"/>
        <v/>
      </c>
      <c r="BO115" s="331" t="str">
        <f t="shared" si="35"/>
        <v>Sanjay Scol</v>
      </c>
      <c r="BP115" s="331" t="str">
        <f t="shared" si="36"/>
        <v/>
      </c>
      <c r="BQ115" s="331" t="str">
        <f t="shared" si="37"/>
        <v>VSD</v>
      </c>
      <c r="BR115" s="331" t="str">
        <f t="shared" si="38"/>
        <v/>
      </c>
      <c r="BS115" s="332" t="s">
        <v>1</v>
      </c>
      <c r="BT115" s="342" t="s">
        <v>1290</v>
      </c>
      <c r="BU115" s="331" t="s">
        <v>1</v>
      </c>
      <c r="BV115" s="333">
        <v>6.3</v>
      </c>
      <c r="BW115" s="325" t="s">
        <v>158</v>
      </c>
      <c r="BX115" s="333">
        <v>7.45</v>
      </c>
      <c r="BY115" s="333"/>
      <c r="BZ115" s="333"/>
      <c r="CA115" s="277"/>
      <c r="CB115" s="277"/>
    </row>
    <row r="116" spans="1:80">
      <c r="A116" s="147" t="s">
        <v>1</v>
      </c>
      <c r="B116" s="147" t="e">
        <f t="array" ref="B116">VLOOKUP(INDEX($D$4:$D116,_xlfn.XMATCH(FALSE,ISBLANK($D$4:$D116),0,-1)), BusTypeLookup,2,FALSE)</f>
        <v>#N/A</v>
      </c>
      <c r="C116" s="147" t="str" cm="1">
        <f t="array" ref="C116">INDEX($D$4:$D116,_xlfn.XMATCH(FALSE,ISBLANK($D$4:$D116),0,-1))</f>
        <v>MINI</v>
      </c>
      <c r="D116" s="269"/>
      <c r="E116" s="269"/>
      <c r="F116" s="258" t="str" cm="1">
        <f t="array" ref="F1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6" s="259"/>
      <c r="H116" s="259"/>
      <c r="I116" s="269"/>
      <c r="J116" s="261" t="str" cm="1">
        <f t="array" ref="J116">IF(
ISNUMBER(FIND("A",I116)),
I116 &amp; IF(ISNUMBER(FIND("A",     INDEX(I117:I$4018,MATCH(FALSE,ISBLANK(I117:I$4018),0)))),"", INDEX(I117:I$4018,MATCH(FALSE,ISBLANK(I117:I$4018),0))  ),J115
)</f>
        <v>33A</v>
      </c>
      <c r="K116" s="261" t="str">
        <f t="array" ref="K116">INDEX($I$4:$I116, _xlfn.XMATCH(FALSE,ISBLANK($I$4:$I116),0,-1))</f>
        <v>33A</v>
      </c>
      <c r="L1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6" s="261" t="str">
        <f>IF(ISBLANK(Master[[#This Row],[Depot override]]), Master[[#This Row],[Depot]], Master[[#This Row],[Depot override]])</f>
        <v>VSD</v>
      </c>
      <c r="N116" s="261" cm="1">
        <f t="array" ref="N1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6" s="261">
        <f>VLOOKUP(Master[[#This Row],[Full ETM Route No]],ETMRoutes[[Full ETM Route No]:[Kms]],7,FALSE)</f>
        <v>31</v>
      </c>
      <c r="P116" s="262" t="str">
        <f>IF(ISBLANK(Master[[#This Row],[Depot override]]), Master[[#This Row],[Depot]], Master[[#This Row],[Depot override]]) &amp; Master[[#This Row],[ETM Route No]]</f>
        <v>VSD41</v>
      </c>
      <c r="Q116" s="263" cm="1">
        <f t="array" ref="Q1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6" s="264" t="str" cm="1">
        <f t="array" ref="R1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" s="264"/>
      <c r="T116" s="264"/>
      <c r="U116" s="264"/>
      <c r="V116" s="264"/>
      <c r="W116" s="186" t="str">
        <f t="shared" si="46"/>
        <v>VSD</v>
      </c>
      <c r="X116" s="186" t="str">
        <f>IF( AND(LEN(BN116)=0, LEN(BO116)=0), "", IFERROR(VLOOKUP(IF(LEN($BN116)=0,$BO116,$BN116),Loc2Code,2,FALSE),VLOOKUP(IF(LEN($BN116)=0,$BO116,$BN116),Code2Loc,1,FALSE)))</f>
        <v>CRT</v>
      </c>
      <c r="Y116" s="186" t="str">
        <f t="shared" si="47"/>
        <v/>
      </c>
      <c r="Z116" s="186" t="str">
        <f t="shared" si="44"/>
        <v/>
      </c>
      <c r="AA116" s="186" t="str">
        <f t="shared" si="49"/>
        <v/>
      </c>
      <c r="AB116" s="186" t="str">
        <f t="shared" si="48"/>
        <v>PNJ</v>
      </c>
      <c r="AC116" s="265" t="str">
        <f t="shared" si="27"/>
        <v>VASCO-CORTALIM-PANAJI</v>
      </c>
      <c r="AD116" s="269">
        <v>30</v>
      </c>
      <c r="AE116" s="269"/>
      <c r="AF116" s="336"/>
      <c r="AG116" s="337"/>
      <c r="AH116" s="269"/>
      <c r="AI116" s="336"/>
      <c r="AJ116" s="329">
        <f t="shared" si="28"/>
        <v>0</v>
      </c>
      <c r="AK116" s="329" t="str">
        <f t="shared" si="29"/>
        <v/>
      </c>
      <c r="AL116" s="329"/>
      <c r="AM116" s="329"/>
      <c r="AN116" s="329"/>
      <c r="AO116" s="329">
        <f t="shared" si="30"/>
        <v>0</v>
      </c>
      <c r="AP116" s="337"/>
      <c r="AQ116" s="269"/>
      <c r="AR1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" s="269" t="str">
        <f>IF($K116&lt;&gt;$K117,SUMIFS(Master[Kms],Master[Leg],Master[[#This Row],[Leg]],Master[Depot],Master[[#This Row],[Depot]]),"")</f>
        <v/>
      </c>
      <c r="AU116" s="329" t="str">
        <f>IF(LEN(Master[[#This Row],[Drv OT2]])=0, "", TIME(TRUNC(Master[[#This Row],[Drv OT2]]),60*(Master[[#This Row],[Drv OT2]]-TRUNC(Master[[#This Row],[Drv OT2]]))/0.6,0))</f>
        <v/>
      </c>
      <c r="AV116" s="329" t="str">
        <f>IF(LEN(Master[[#This Row],[Cond OT2]])=0, "", TIME(TRUNC(Master[[#This Row],[Cond OT2]]),60*(Master[[#This Row],[Cond OT2]]-TRUNC(Master[[#This Row],[Cond OT2]]))/0.6,0))</f>
        <v/>
      </c>
      <c r="AW116" s="269"/>
      <c r="AX116" s="269"/>
      <c r="AY116" s="269" t="str">
        <f t="shared" si="31"/>
        <v/>
      </c>
      <c r="AZ116" s="269" t="str">
        <f t="shared" si="32"/>
        <v/>
      </c>
      <c r="BA116" s="323" t="s">
        <v>3</v>
      </c>
      <c r="BB1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6" s="271" t="str">
        <f>IF(Master[[#This Row],[rb-straight]]&lt;Master[[#This Row],[rb-reverse]],Master[[#This Row],[rb-straight]],Master[[#This Row],[rb-reverse]])</f>
        <v>PANAJI-CORTALIM-VASCO</v>
      </c>
      <c r="BJ116" s="330">
        <f>IF(ISNUMBER(FIND("A",Master[[#This Row],[Leg]])), DATE(1900, 1, 1), DATE(1900,1,1)+1) + Master[[#This Row],[Dep]]</f>
        <v>1</v>
      </c>
      <c r="BK116" s="263">
        <f>IF(Master[[#This Row],[Arr]]&lt;Master[[#This Row],[Dep]], 1, 0)</f>
        <v>0</v>
      </c>
      <c r="BL116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6" s="331" t="str">
        <f t="shared" si="33"/>
        <v>VSD</v>
      </c>
      <c r="BN116" s="331" t="str">
        <f t="shared" si="34"/>
        <v/>
      </c>
      <c r="BO116" s="331" t="str">
        <f t="shared" si="35"/>
        <v>CRT</v>
      </c>
      <c r="BP116" s="331" t="str">
        <f t="shared" si="36"/>
        <v/>
      </c>
      <c r="BQ116" s="331" t="str">
        <f t="shared" si="37"/>
        <v>PNJ</v>
      </c>
      <c r="BR116" s="331" t="str">
        <f t="shared" si="38"/>
        <v/>
      </c>
      <c r="BS116" s="331" t="s">
        <v>1</v>
      </c>
      <c r="BT116" s="332" t="s">
        <v>27</v>
      </c>
      <c r="BU116" s="331" t="s">
        <v>2</v>
      </c>
      <c r="BV116" s="333"/>
      <c r="BW116" s="325" t="s">
        <v>158</v>
      </c>
      <c r="BX116" s="333"/>
      <c r="BY116" s="333"/>
      <c r="BZ116" s="333"/>
      <c r="CA116" s="277"/>
      <c r="CB116" s="277"/>
    </row>
    <row r="117" spans="1:80">
      <c r="A117" s="147" t="s">
        <v>1</v>
      </c>
      <c r="B117" s="147" t="e">
        <f t="array" ref="B117">VLOOKUP(INDEX($D$4:$D117,_xlfn.XMATCH(FALSE,ISBLANK($D$4:$D117),0,-1)), BusTypeLookup,2,FALSE)</f>
        <v>#N/A</v>
      </c>
      <c r="C117" s="147" t="str" cm="1">
        <f t="array" ref="C117">INDEX($D$4:$D117,_xlfn.XMATCH(FALSE,ISBLANK($D$4:$D117),0,-1))</f>
        <v>MINI</v>
      </c>
      <c r="D117" s="269"/>
      <c r="E117" s="269"/>
      <c r="F117" s="258" t="str" cm="1">
        <f t="array" ref="F1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7" s="259"/>
      <c r="H117" s="259"/>
      <c r="I117" s="269"/>
      <c r="J117" s="261" t="str" cm="1">
        <f t="array" ref="J117">IF(
ISNUMBER(FIND("A",I117)),
I117 &amp; IF(ISNUMBER(FIND("A",     INDEX(I118:I$4018,MATCH(FALSE,ISBLANK(I118:I$4018),0)))),"", INDEX(I118:I$4018,MATCH(FALSE,ISBLANK(I118:I$4018),0))  ),J116
)</f>
        <v>33A</v>
      </c>
      <c r="K117" s="261" t="str">
        <f t="array" ref="K117">INDEX($I$4:$I117, _xlfn.XMATCH(FALSE,ISBLANK($I$4:$I117),0,-1))</f>
        <v>33A</v>
      </c>
      <c r="L1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7" s="261" t="str">
        <f>IF(ISBLANK(Master[[#This Row],[Depot override]]), Master[[#This Row],[Depot]], Master[[#This Row],[Depot override]])</f>
        <v>VSD</v>
      </c>
      <c r="N117" s="261" cm="1">
        <f t="array" ref="N1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7" s="261">
        <f>VLOOKUP(Master[[#This Row],[Full ETM Route No]],ETMRoutes[[Full ETM Route No]:[Kms]],7,FALSE)</f>
        <v>31</v>
      </c>
      <c r="P117" s="262" t="str">
        <f>IF(ISBLANK(Master[[#This Row],[Depot override]]), Master[[#This Row],[Depot]], Master[[#This Row],[Depot override]]) &amp; Master[[#This Row],[ETM Route No]]</f>
        <v>VSD41</v>
      </c>
      <c r="Q117" s="263" cm="1">
        <f t="array" ref="Q1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7" s="264" t="str" cm="1">
        <f t="array" ref="R1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" s="264"/>
      <c r="T117" s="264"/>
      <c r="U117" s="264"/>
      <c r="V117" s="264"/>
      <c r="W117" s="186" t="str">
        <f t="shared" si="46"/>
        <v>PNJ</v>
      </c>
      <c r="X117" s="186" t="str">
        <f>IF( AND(LEN(BN117)=0, LEN(BO117)=0), "", IFERROR(VLOOKUP(IF(LEN($BN117)=0,$BO117,$BN117),Loc2Code,2,FALSE),VLOOKUP(IF(LEN($BN117)=0,$BO117,$BN117),Code2Loc,1,FALSE)))</f>
        <v>CRT</v>
      </c>
      <c r="Y117" s="186" t="str">
        <f t="shared" si="47"/>
        <v/>
      </c>
      <c r="Z117" s="186" t="str">
        <f t="shared" si="44"/>
        <v/>
      </c>
      <c r="AA117" s="186" t="str">
        <f t="shared" si="49"/>
        <v/>
      </c>
      <c r="AB117" s="186" t="str">
        <f t="shared" si="48"/>
        <v>VSD</v>
      </c>
      <c r="AC117" s="265" t="str">
        <f t="shared" si="27"/>
        <v>PANAJI-CORTALIM-VASCO</v>
      </c>
      <c r="AD117" s="269">
        <v>30</v>
      </c>
      <c r="AE117" s="269"/>
      <c r="AF117" s="336"/>
      <c r="AG117" s="337"/>
      <c r="AH117" s="269"/>
      <c r="AI117" s="336"/>
      <c r="AJ117" s="329">
        <f t="shared" si="28"/>
        <v>0</v>
      </c>
      <c r="AK117" s="329" t="str">
        <f t="shared" si="29"/>
        <v/>
      </c>
      <c r="AL117" s="329"/>
      <c r="AM117" s="329"/>
      <c r="AN117" s="329"/>
      <c r="AO117" s="329">
        <f t="shared" si="30"/>
        <v>0</v>
      </c>
      <c r="AP117" s="337"/>
      <c r="AQ117" s="269"/>
      <c r="AR1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" s="269" t="str">
        <f>IF($K117&lt;&gt;$K118,SUMIFS(Master[Kms],Master[Leg],Master[[#This Row],[Leg]],Master[Depot],Master[[#This Row],[Depot]]),"")</f>
        <v/>
      </c>
      <c r="AU117" s="329" t="str">
        <f>IF(LEN(Master[[#This Row],[Drv OT2]])=0, "", TIME(TRUNC(Master[[#This Row],[Drv OT2]]),60*(Master[[#This Row],[Drv OT2]]-TRUNC(Master[[#This Row],[Drv OT2]]))/0.6,0))</f>
        <v/>
      </c>
      <c r="AV117" s="329" t="str">
        <f>IF(LEN(Master[[#This Row],[Cond OT2]])=0, "", TIME(TRUNC(Master[[#This Row],[Cond OT2]]),60*(Master[[#This Row],[Cond OT2]]-TRUNC(Master[[#This Row],[Cond OT2]]))/0.6,0))</f>
        <v/>
      </c>
      <c r="AW117" s="269"/>
      <c r="AX117" s="269"/>
      <c r="AY117" s="269" t="str">
        <f t="shared" si="31"/>
        <v/>
      </c>
      <c r="AZ117" s="269" t="str">
        <f t="shared" si="32"/>
        <v/>
      </c>
      <c r="BA117" s="323" t="s">
        <v>3</v>
      </c>
      <c r="BB1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7" s="271" t="str">
        <f>IF(Master[[#This Row],[rb-straight]]&lt;Master[[#This Row],[rb-reverse]],Master[[#This Row],[rb-straight]],Master[[#This Row],[rb-reverse]])</f>
        <v>PANAJI-CORTALIM-VASCO</v>
      </c>
      <c r="BJ117" s="330">
        <f>IF(ISNUMBER(FIND("A",Master[[#This Row],[Leg]])), DATE(1900, 1, 1), DATE(1900,1,1)+1) + Master[[#This Row],[Dep]]</f>
        <v>1</v>
      </c>
      <c r="BK117" s="263">
        <f>IF(Master[[#This Row],[Arr]]&lt;Master[[#This Row],[Dep]], 1, 0)</f>
        <v>0</v>
      </c>
      <c r="BL117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7" s="331" t="str">
        <f t="shared" si="33"/>
        <v>PNJ</v>
      </c>
      <c r="BN117" s="331" t="str">
        <f t="shared" si="34"/>
        <v/>
      </c>
      <c r="BO117" s="331" t="str">
        <f t="shared" si="35"/>
        <v>CRT</v>
      </c>
      <c r="BP117" s="331" t="str">
        <f t="shared" si="36"/>
        <v/>
      </c>
      <c r="BQ117" s="331" t="str">
        <f t="shared" si="37"/>
        <v>VSD</v>
      </c>
      <c r="BR117" s="331" t="str">
        <f t="shared" si="38"/>
        <v/>
      </c>
      <c r="BS117" s="331" t="s">
        <v>2</v>
      </c>
      <c r="BT117" s="332" t="s">
        <v>27</v>
      </c>
      <c r="BU117" s="331" t="s">
        <v>1</v>
      </c>
      <c r="BV117" s="333"/>
      <c r="BW117" s="325" t="s">
        <v>158</v>
      </c>
      <c r="BX117" s="333"/>
      <c r="BY117" s="333"/>
      <c r="BZ117" s="333"/>
      <c r="CA117" s="277"/>
      <c r="CB117" s="277"/>
    </row>
    <row r="118" spans="1:80">
      <c r="A118" s="147" t="s">
        <v>1</v>
      </c>
      <c r="B118" s="147" t="e">
        <f t="array" ref="B118">VLOOKUP(INDEX($D$4:$D118,_xlfn.XMATCH(FALSE,ISBLANK($D$4:$D118),0,-1)), BusTypeLookup,2,FALSE)</f>
        <v>#N/A</v>
      </c>
      <c r="C118" s="147" t="str" cm="1">
        <f t="array" ref="C118">INDEX($D$4:$D118,_xlfn.XMATCH(FALSE,ISBLANK($D$4:$D118),0,-1))</f>
        <v>MINI</v>
      </c>
      <c r="D118" s="269"/>
      <c r="E118" s="269"/>
      <c r="F118" s="258" t="str" cm="1">
        <f t="array" ref="F1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8" s="259"/>
      <c r="H118" s="259"/>
      <c r="I118" s="269"/>
      <c r="J118" s="261" t="str" cm="1">
        <f t="array" ref="J118">IF(
ISNUMBER(FIND("A",I118)),
I118 &amp; IF(ISNUMBER(FIND("A",     INDEX(I119:I$4018,MATCH(FALSE,ISBLANK(I119:I$4018),0)))),"", INDEX(I119:I$4018,MATCH(FALSE,ISBLANK(I119:I$4018),0))  ),J117
)</f>
        <v>33A</v>
      </c>
      <c r="K118" s="261" t="str">
        <f t="array" ref="K118">INDEX($I$4:$I118, _xlfn.XMATCH(FALSE,ISBLANK($I$4:$I118),0,-1))</f>
        <v>33A</v>
      </c>
      <c r="L1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8" s="261" t="str">
        <f>IF(ISBLANK(Master[[#This Row],[Depot override]]), Master[[#This Row],[Depot]], Master[[#This Row],[Depot override]])</f>
        <v>VSD</v>
      </c>
      <c r="N118" s="261" cm="1">
        <f t="array" ref="N1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8" s="261">
        <f>VLOOKUP(Master[[#This Row],[Full ETM Route No]],ETMRoutes[[Full ETM Route No]:[Kms]],7,FALSE)</f>
        <v>31</v>
      </c>
      <c r="P118" s="262" t="str">
        <f>IF(ISBLANK(Master[[#This Row],[Depot override]]), Master[[#This Row],[Depot]], Master[[#This Row],[Depot override]]) &amp; Master[[#This Row],[ETM Route No]]</f>
        <v>VSD41</v>
      </c>
      <c r="Q118" s="263" cm="1">
        <f t="array" ref="Q1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8" s="264" t="str" cm="1">
        <f t="array" ref="R1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" s="264"/>
      <c r="T118" s="264"/>
      <c r="U118" s="264"/>
      <c r="V118" s="264"/>
      <c r="W118" s="186" t="str">
        <f t="shared" si="46"/>
        <v>VSD</v>
      </c>
      <c r="X118" s="186" t="str">
        <f>IF( AND(LEN(BN118)=0, LEN(BO118)=0), "", IFERROR(VLOOKUP(IF(LEN($BN118)=0,$BO118,$BN118),Loc2Code,2,FALSE),VLOOKUP(IF(LEN($BN118)=0,$BO118,$BN118),Code2Loc,1,FALSE)))</f>
        <v>CRT</v>
      </c>
      <c r="Y118" s="186" t="str">
        <f t="shared" si="47"/>
        <v/>
      </c>
      <c r="Z118" s="186" t="str">
        <f t="shared" si="44"/>
        <v/>
      </c>
      <c r="AA118" s="186" t="str">
        <f t="shared" si="49"/>
        <v/>
      </c>
      <c r="AB118" s="186" t="str">
        <f t="shared" si="48"/>
        <v>PNJ</v>
      </c>
      <c r="AC118" s="265" t="str">
        <f t="shared" si="27"/>
        <v>VASCO-CORTALIM-PANAJI</v>
      </c>
      <c r="AD118" s="269">
        <v>30</v>
      </c>
      <c r="AE118" s="269"/>
      <c r="AF118" s="336"/>
      <c r="AG118" s="337"/>
      <c r="AH118" s="269"/>
      <c r="AI118" s="336"/>
      <c r="AJ118" s="329">
        <f t="shared" si="28"/>
        <v>0</v>
      </c>
      <c r="AK118" s="329" t="str">
        <f t="shared" si="29"/>
        <v/>
      </c>
      <c r="AL118" s="329"/>
      <c r="AM118" s="329"/>
      <c r="AN118" s="329"/>
      <c r="AO118" s="329">
        <f t="shared" si="30"/>
        <v>0</v>
      </c>
      <c r="AP118" s="337"/>
      <c r="AQ118" s="269"/>
      <c r="AR1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" s="269" t="str">
        <f>IF($K118&lt;&gt;$K119,SUMIFS(Master[Kms],Master[Leg],Master[[#This Row],[Leg]],Master[Depot],Master[[#This Row],[Depot]]),"")</f>
        <v/>
      </c>
      <c r="AU118" s="329" t="str">
        <f>IF(LEN(Master[[#This Row],[Drv OT2]])=0, "", TIME(TRUNC(Master[[#This Row],[Drv OT2]]),60*(Master[[#This Row],[Drv OT2]]-TRUNC(Master[[#This Row],[Drv OT2]]))/0.6,0))</f>
        <v/>
      </c>
      <c r="AV118" s="329" t="str">
        <f>IF(LEN(Master[[#This Row],[Cond OT2]])=0, "", TIME(TRUNC(Master[[#This Row],[Cond OT2]]),60*(Master[[#This Row],[Cond OT2]]-TRUNC(Master[[#This Row],[Cond OT2]]))/0.6,0))</f>
        <v/>
      </c>
      <c r="AW118" s="269"/>
      <c r="AX118" s="269"/>
      <c r="AY118" s="269" t="str">
        <f t="shared" si="31"/>
        <v/>
      </c>
      <c r="AZ118" s="269" t="str">
        <f t="shared" si="32"/>
        <v/>
      </c>
      <c r="BA118" s="323" t="s">
        <v>3</v>
      </c>
      <c r="BB1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8" s="271" t="str">
        <f>IF(Master[[#This Row],[rb-straight]]&lt;Master[[#This Row],[rb-reverse]],Master[[#This Row],[rb-straight]],Master[[#This Row],[rb-reverse]])</f>
        <v>PANAJI-CORTALIM-VASCO</v>
      </c>
      <c r="BJ118" s="330">
        <f>IF(ISNUMBER(FIND("A",Master[[#This Row],[Leg]])), DATE(1900, 1, 1), DATE(1900,1,1)+1) + Master[[#This Row],[Dep]]</f>
        <v>1</v>
      </c>
      <c r="BK118" s="263">
        <f>IF(Master[[#This Row],[Arr]]&lt;Master[[#This Row],[Dep]], 1, 0)</f>
        <v>0</v>
      </c>
      <c r="BL118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8" s="331" t="str">
        <f t="shared" si="33"/>
        <v>VSD</v>
      </c>
      <c r="BN118" s="331" t="str">
        <f t="shared" si="34"/>
        <v/>
      </c>
      <c r="BO118" s="331" t="str">
        <f t="shared" si="35"/>
        <v>CRT</v>
      </c>
      <c r="BP118" s="331" t="str">
        <f t="shared" si="36"/>
        <v/>
      </c>
      <c r="BQ118" s="331" t="str">
        <f t="shared" si="37"/>
        <v>PNJ</v>
      </c>
      <c r="BR118" s="331" t="str">
        <f t="shared" si="38"/>
        <v/>
      </c>
      <c r="BS118" s="331" t="s">
        <v>1</v>
      </c>
      <c r="BT118" s="332" t="s">
        <v>27</v>
      </c>
      <c r="BU118" s="331" t="s">
        <v>2</v>
      </c>
      <c r="BV118" s="333"/>
      <c r="BW118" s="325" t="s">
        <v>158</v>
      </c>
      <c r="BX118" s="333"/>
      <c r="BY118" s="333"/>
      <c r="BZ118" s="333"/>
      <c r="CA118" s="277"/>
      <c r="CB118" s="277"/>
    </row>
    <row r="119" spans="1:80">
      <c r="A119" s="147" t="s">
        <v>1</v>
      </c>
      <c r="B119" s="147" t="e">
        <f t="array" ref="B119">VLOOKUP(INDEX($D$4:$D119,_xlfn.XMATCH(FALSE,ISBLANK($D$4:$D119),0,-1)), BusTypeLookup,2,FALSE)</f>
        <v>#N/A</v>
      </c>
      <c r="C119" s="147" t="str" cm="1">
        <f t="array" ref="C119">INDEX($D$4:$D119,_xlfn.XMATCH(FALSE,ISBLANK($D$4:$D119),0,-1))</f>
        <v>MINI</v>
      </c>
      <c r="D119" s="269"/>
      <c r="E119" s="269"/>
      <c r="F119" s="258" t="str" cm="1">
        <f t="array" ref="F1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9" s="259"/>
      <c r="H119" s="259"/>
      <c r="I119" s="269"/>
      <c r="J119" s="261" t="str" cm="1">
        <f t="array" ref="J119">IF(
ISNUMBER(FIND("A",I119)),
I119 &amp; IF(ISNUMBER(FIND("A",     INDEX(I120:I$4018,MATCH(FALSE,ISBLANK(I120:I$4018),0)))),"", INDEX(I120:I$4018,MATCH(FALSE,ISBLANK(I120:I$4018),0))  ),J118
)</f>
        <v>33A</v>
      </c>
      <c r="K119" s="261" t="str">
        <f t="array" ref="K119">INDEX($I$4:$I119, _xlfn.XMATCH(FALSE,ISBLANK($I$4:$I119),0,-1))</f>
        <v>33A</v>
      </c>
      <c r="L1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9" s="261" t="str">
        <f>IF(ISBLANK(Master[[#This Row],[Depot override]]), Master[[#This Row],[Depot]], Master[[#This Row],[Depot override]])</f>
        <v>VSD</v>
      </c>
      <c r="N119" s="261" cm="1">
        <f t="array" ref="N1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" s="261">
        <f>VLOOKUP(Master[[#This Row],[Full ETM Route No]],ETMRoutes[[Full ETM Route No]:[Kms]],7,FALSE)</f>
        <v>31</v>
      </c>
      <c r="P119" s="262" t="str">
        <f>IF(ISBLANK(Master[[#This Row],[Depot override]]), Master[[#This Row],[Depot]], Master[[#This Row],[Depot override]]) &amp; Master[[#This Row],[ETM Route No]]</f>
        <v>VSD41</v>
      </c>
      <c r="Q119" s="263" cm="1">
        <f t="array" ref="Q1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9" s="264" t="str" cm="1">
        <f t="array" ref="R1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" s="264"/>
      <c r="T119" s="264"/>
      <c r="U119" s="264"/>
      <c r="V119" s="264"/>
      <c r="W119" s="186" t="str">
        <f t="shared" si="46"/>
        <v>PNJ</v>
      </c>
      <c r="X119" s="186" t="str">
        <f>IF( AND(LEN(BN119)=0, LEN(BO119)=0), "", IFERROR(VLOOKUP(IF(LEN($BN119)=0,$BO119,$BN119),Loc2Code,2,FALSE),VLOOKUP(IF(LEN($BN119)=0,$BO119,$BN119),Code2Loc,1,FALSE)))</f>
        <v>CRT</v>
      </c>
      <c r="Y119" s="186" t="str">
        <f t="shared" si="47"/>
        <v/>
      </c>
      <c r="Z119" s="186" t="str">
        <f t="shared" si="44"/>
        <v/>
      </c>
      <c r="AA119" s="186" t="str">
        <f t="shared" si="49"/>
        <v/>
      </c>
      <c r="AB119" s="186" t="str">
        <f t="shared" si="48"/>
        <v>VSD</v>
      </c>
      <c r="AC119" s="265" t="str">
        <f t="shared" si="27"/>
        <v>PANAJI-CORTALIM-VASCO</v>
      </c>
      <c r="AD119" s="269">
        <v>30</v>
      </c>
      <c r="AE119" s="269"/>
      <c r="AF119" s="336"/>
      <c r="AG119" s="337"/>
      <c r="AH119" s="269"/>
      <c r="AI119" s="336"/>
      <c r="AJ119" s="329">
        <f t="shared" si="28"/>
        <v>0</v>
      </c>
      <c r="AK119" s="329" t="str">
        <f t="shared" si="29"/>
        <v/>
      </c>
      <c r="AL119" s="329"/>
      <c r="AM119" s="329"/>
      <c r="AN119" s="329"/>
      <c r="AO119" s="329">
        <f t="shared" si="30"/>
        <v>0</v>
      </c>
      <c r="AP119" s="337"/>
      <c r="AQ119" s="269"/>
      <c r="AR1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" s="269" t="str">
        <f>IF($K119&lt;&gt;$K120,SUMIFS(Master[Kms],Master[Leg],Master[[#This Row],[Leg]],Master[Depot],Master[[#This Row],[Depot]]),"")</f>
        <v/>
      </c>
      <c r="AU119" s="329" t="str">
        <f>IF(LEN(Master[[#This Row],[Drv OT2]])=0, "", TIME(TRUNC(Master[[#This Row],[Drv OT2]]),60*(Master[[#This Row],[Drv OT2]]-TRUNC(Master[[#This Row],[Drv OT2]]))/0.6,0))</f>
        <v/>
      </c>
      <c r="AV119" s="329" t="str">
        <f>IF(LEN(Master[[#This Row],[Cond OT2]])=0, "", TIME(TRUNC(Master[[#This Row],[Cond OT2]]),60*(Master[[#This Row],[Cond OT2]]-TRUNC(Master[[#This Row],[Cond OT2]]))/0.6,0))</f>
        <v/>
      </c>
      <c r="AW119" s="269"/>
      <c r="AX119" s="269"/>
      <c r="AY119" s="269" t="str">
        <f t="shared" si="31"/>
        <v/>
      </c>
      <c r="AZ119" s="269" t="str">
        <f t="shared" si="32"/>
        <v/>
      </c>
      <c r="BA119" s="323" t="s">
        <v>3</v>
      </c>
      <c r="BB1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9" s="271" t="str">
        <f>IF(Master[[#This Row],[rb-straight]]&lt;Master[[#This Row],[rb-reverse]],Master[[#This Row],[rb-straight]],Master[[#This Row],[rb-reverse]])</f>
        <v>PANAJI-CORTALIM-VASCO</v>
      </c>
      <c r="BJ119" s="330">
        <f>IF(ISNUMBER(FIND("A",Master[[#This Row],[Leg]])), DATE(1900, 1, 1), DATE(1900,1,1)+1) + Master[[#This Row],[Dep]]</f>
        <v>1</v>
      </c>
      <c r="BK119" s="263">
        <f>IF(Master[[#This Row],[Arr]]&lt;Master[[#This Row],[Dep]], 1, 0)</f>
        <v>0</v>
      </c>
      <c r="BL119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9" s="331" t="str">
        <f t="shared" si="33"/>
        <v>PNJ</v>
      </c>
      <c r="BN119" s="331" t="str">
        <f t="shared" si="34"/>
        <v/>
      </c>
      <c r="BO119" s="331" t="str">
        <f t="shared" si="35"/>
        <v>CRT</v>
      </c>
      <c r="BP119" s="331" t="str">
        <f t="shared" si="36"/>
        <v/>
      </c>
      <c r="BQ119" s="331" t="str">
        <f t="shared" si="37"/>
        <v>VSD</v>
      </c>
      <c r="BR119" s="331" t="str">
        <f t="shared" si="38"/>
        <v/>
      </c>
      <c r="BS119" s="331" t="s">
        <v>2</v>
      </c>
      <c r="BT119" s="332" t="s">
        <v>27</v>
      </c>
      <c r="BU119" s="331" t="s">
        <v>1</v>
      </c>
      <c r="BV119" s="333"/>
      <c r="BW119" s="325" t="s">
        <v>158</v>
      </c>
      <c r="BX119" s="333"/>
      <c r="BY119" s="333"/>
      <c r="BZ119" s="333"/>
      <c r="CA119" s="277"/>
      <c r="CB119" s="277"/>
    </row>
    <row r="120" spans="1:80">
      <c r="A120" s="147" t="s">
        <v>1</v>
      </c>
      <c r="B120" s="147" t="e">
        <f t="array" ref="B120">VLOOKUP(INDEX($D$4:$D120,_xlfn.XMATCH(FALSE,ISBLANK($D$4:$D120),0,-1)), BusTypeLookup,2,FALSE)</f>
        <v>#N/A</v>
      </c>
      <c r="C120" s="147" t="str" cm="1">
        <f t="array" ref="C120">INDEX($D$4:$D120,_xlfn.XMATCH(FALSE,ISBLANK($D$4:$D120),0,-1))</f>
        <v>MINI</v>
      </c>
      <c r="D120" s="269"/>
      <c r="E120" s="269"/>
      <c r="F120" s="258" t="str" cm="1">
        <f t="array" ref="F1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20" s="259"/>
      <c r="H120" s="259"/>
      <c r="I120" s="269"/>
      <c r="J120" s="261" t="str" cm="1">
        <f t="array" ref="J120">IF(
ISNUMBER(FIND("A",I120)),
I120 &amp; IF(ISNUMBER(FIND("A",     INDEX(I121:I$4018,MATCH(FALSE,ISBLANK(I121:I$4018),0)))),"", INDEX(I121:I$4018,MATCH(FALSE,ISBLANK(I121:I$4018),0))  ),J119
)</f>
        <v>33A</v>
      </c>
      <c r="K120" s="261" t="str">
        <f t="array" ref="K120">INDEX($I$4:$I120, _xlfn.XMATCH(FALSE,ISBLANK($I$4:$I120),0,-1))</f>
        <v>33A</v>
      </c>
      <c r="L1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" s="261" t="str">
        <f>IF(ISBLANK(Master[[#This Row],[Depot override]]), Master[[#This Row],[Depot]], Master[[#This Row],[Depot override]])</f>
        <v>VSD</v>
      </c>
      <c r="N120" s="261" cm="1">
        <f t="array" ref="N1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" s="261" t="e">
        <f>VLOOKUP(Master[[#This Row],[Full ETM Route No]],ETMRoutes[[Full ETM Route No]:[Kms]],7,FALSE)</f>
        <v>#N/A</v>
      </c>
      <c r="P120" s="262" t="e">
        <f>IF(ISBLANK(Master[[#This Row],[Depot override]]), Master[[#This Row],[Depot]], Master[[#This Row],[Depot override]]) &amp; Master[[#This Row],[ETM Route No]]</f>
        <v>#N/A</v>
      </c>
      <c r="Q120" s="263" t="e" cm="1">
        <f t="array" ref="Q1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" s="264" t="str" cm="1">
        <f t="array" ref="R1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" s="264"/>
      <c r="T120" s="264"/>
      <c r="U120" s="264"/>
      <c r="V120" s="264"/>
      <c r="W120" s="186" t="str">
        <f t="shared" si="46"/>
        <v>VSD</v>
      </c>
      <c r="X120" s="186" t="s">
        <v>5851</v>
      </c>
      <c r="Y120" s="186" t="str">
        <f t="shared" si="47"/>
        <v/>
      </c>
      <c r="Z120" s="186" t="str">
        <f t="shared" si="44"/>
        <v/>
      </c>
      <c r="AA120" s="186" t="str">
        <f t="shared" si="49"/>
        <v/>
      </c>
      <c r="AB120" s="186" t="str">
        <f t="shared" si="48"/>
        <v>VSD</v>
      </c>
      <c r="AC120" s="265" t="str">
        <f t="shared" si="27"/>
        <v>VASCO-SANJAY SCHOOL VASCO-VASCO</v>
      </c>
      <c r="AD120" s="269">
        <v>30</v>
      </c>
      <c r="AE120" s="269"/>
      <c r="AF120" s="336"/>
      <c r="AG120" s="337"/>
      <c r="AH120" s="269"/>
      <c r="AI120" s="336"/>
      <c r="AJ120" s="329">
        <f t="shared" si="28"/>
        <v>0.54166666666666663</v>
      </c>
      <c r="AK120" s="329">
        <f t="shared" si="29"/>
        <v>0.55208333333333337</v>
      </c>
      <c r="AL120" s="329"/>
      <c r="AM120" s="329"/>
      <c r="AN120" s="329"/>
      <c r="AO120" s="329">
        <f t="shared" si="30"/>
        <v>0.625</v>
      </c>
      <c r="AP120" s="337">
        <v>1</v>
      </c>
      <c r="AQ120" s="269">
        <v>0</v>
      </c>
      <c r="AR12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2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20" s="269">
        <f>IF($K120&lt;&gt;$K121,SUMIFS(Master[Kms],Master[Leg],Master[[#This Row],[Leg]],Master[Depot],Master[[#This Row],[Depot]]),"")</f>
        <v>180</v>
      </c>
      <c r="AU120" s="329">
        <f>IF(LEN(Master[[#This Row],[Drv OT2]])=0, "", TIME(TRUNC(Master[[#This Row],[Drv OT2]]),60*(Master[[#This Row],[Drv OT2]]-TRUNC(Master[[#This Row],[Drv OT2]]))/0.6,0))</f>
        <v>0</v>
      </c>
      <c r="AV120" s="329">
        <f>IF(LEN(Master[[#This Row],[Cond OT2]])=0, "", TIME(TRUNC(Master[[#This Row],[Cond OT2]]),60*(Master[[#This Row],[Cond OT2]]-TRUNC(Master[[#This Row],[Cond OT2]]))/0.6,0))</f>
        <v>0</v>
      </c>
      <c r="AW120" s="269">
        <v>0</v>
      </c>
      <c r="AX120" s="269">
        <v>0</v>
      </c>
      <c r="AY120" s="269" t="str">
        <f t="shared" si="31"/>
        <v/>
      </c>
      <c r="AZ120" s="269" t="str">
        <f t="shared" si="32"/>
        <v/>
      </c>
      <c r="BA120" s="335" t="s">
        <v>1588</v>
      </c>
      <c r="BB1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C1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D1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E1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F1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G1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H1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NJAY SCHOOL VASCO-VASCO</v>
      </c>
      <c r="BI120" s="271" t="str">
        <f>IF(Master[[#This Row],[rb-straight]]&lt;Master[[#This Row],[rb-reverse]],Master[[#This Row],[rb-straight]],Master[[#This Row],[rb-reverse]])</f>
        <v>VASCO-SANJAY SCHOOL VASCO-VASCO</v>
      </c>
      <c r="BJ120" s="330">
        <f>IF(ISNUMBER(FIND("A",Master[[#This Row],[Leg]])), DATE(1900, 1, 1), DATE(1900,1,1)+1) + Master[[#This Row],[Dep]]</f>
        <v>1.5416666666666665</v>
      </c>
      <c r="BK120" s="263">
        <f>IF(Master[[#This Row],[Arr]]&lt;Master[[#This Row],[Dep]], 1, 0)</f>
        <v>0</v>
      </c>
      <c r="BL120" s="33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20" s="331" t="str">
        <f t="shared" si="33"/>
        <v>VSD</v>
      </c>
      <c r="BN120" s="331" t="str">
        <f t="shared" si="34"/>
        <v/>
      </c>
      <c r="BO120" s="331" t="str">
        <f t="shared" si="35"/>
        <v>Sanjay Scol</v>
      </c>
      <c r="BP120" s="331" t="str">
        <f t="shared" si="36"/>
        <v/>
      </c>
      <c r="BQ120" s="331" t="str">
        <f t="shared" si="37"/>
        <v>VSD</v>
      </c>
      <c r="BR120" s="331" t="str">
        <f t="shared" si="38"/>
        <v/>
      </c>
      <c r="BS120" s="332" t="s">
        <v>1</v>
      </c>
      <c r="BT120" s="342" t="s">
        <v>1290</v>
      </c>
      <c r="BU120" s="331" t="s">
        <v>1</v>
      </c>
      <c r="BV120" s="333">
        <v>13</v>
      </c>
      <c r="BW120" s="333">
        <v>13.15</v>
      </c>
      <c r="BX120" s="333">
        <v>15</v>
      </c>
      <c r="BY120" s="333">
        <v>8.3000000000000007</v>
      </c>
      <c r="BZ120" s="333">
        <v>6.45</v>
      </c>
      <c r="CA120" s="277">
        <v>0</v>
      </c>
      <c r="CB120" s="277">
        <v>0</v>
      </c>
    </row>
    <row r="121" spans="1:80">
      <c r="A121" s="147" t="s">
        <v>1</v>
      </c>
      <c r="B121" s="147" t="e">
        <f t="array" ref="B121">VLOOKUP(INDEX($D$4:$D121,_xlfn.XMATCH(FALSE,ISBLANK($D$4:$D121),0,-1)), BusTypeLookup,2,FALSE)</f>
        <v>#N/A</v>
      </c>
      <c r="C121" s="147" t="str" cm="1">
        <f t="array" ref="C121">INDEX($D$4:$D121,_xlfn.XMATCH(FALSE,ISBLANK($D$4:$D121),0,-1))</f>
        <v>MINI</v>
      </c>
      <c r="D121" s="269" t="s">
        <v>4</v>
      </c>
      <c r="E121" s="269"/>
      <c r="F121" s="258" t="str" cm="1">
        <f t="array" ref="F1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21" s="259"/>
      <c r="H121" s="259"/>
      <c r="I121" s="269" t="s">
        <v>96</v>
      </c>
      <c r="J121" s="261" t="str" cm="1">
        <f t="array" ref="J121">IF(
ISNUMBER(FIND("A",I121)),
I121 &amp; IF(ISNUMBER(FIND("A",     INDEX(I122:I$4018,MATCH(FALSE,ISBLANK(I122:I$4018),0)))),"", INDEX(I122:I$4018,MATCH(FALSE,ISBLANK(I122:I$4018),0))  ),J120
)</f>
        <v>34A34</v>
      </c>
      <c r="K121" s="261" t="str">
        <f t="array" ref="K121">INDEX($I$4:$I121, _xlfn.XMATCH(FALSE,ISBLANK($I$4:$I121),0,-1))</f>
        <v>34A</v>
      </c>
      <c r="L1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" s="261" t="str">
        <f>IF(ISBLANK(Master[[#This Row],[Depot override]]), Master[[#This Row],[Depot]], Master[[#This Row],[Depot override]])</f>
        <v>VSD</v>
      </c>
      <c r="N121" s="261" cm="1">
        <f t="array" ref="N1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" s="261" t="e">
        <f>VLOOKUP(Master[[#This Row],[Full ETM Route No]],ETMRoutes[[Full ETM Route No]:[Kms]],7,FALSE)</f>
        <v>#N/A</v>
      </c>
      <c r="P121" s="262" t="e">
        <f>IF(ISBLANK(Master[[#This Row],[Depot override]]), Master[[#This Row],[Depot]], Master[[#This Row],[Depot override]]) &amp; Master[[#This Row],[ETM Route No]]</f>
        <v>#N/A</v>
      </c>
      <c r="Q121" s="263" t="e" cm="1">
        <f t="array" ref="Q1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" s="264" t="str" cm="1">
        <f t="array" ref="R1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" s="264"/>
      <c r="T121" s="264"/>
      <c r="U121" s="264"/>
      <c r="V121" s="264"/>
      <c r="W121" s="186" t="str">
        <f t="shared" si="46"/>
        <v>VSD</v>
      </c>
      <c r="X121" s="186" t="s">
        <v>5852</v>
      </c>
      <c r="Y121" s="186" t="str">
        <f t="shared" si="47"/>
        <v/>
      </c>
      <c r="Z121" s="186" t="str">
        <f t="shared" si="44"/>
        <v/>
      </c>
      <c r="AA121" s="186" t="str">
        <f t="shared" si="49"/>
        <v>BRL</v>
      </c>
      <c r="AB121" s="186" t="str">
        <f t="shared" si="48"/>
        <v>VSD</v>
      </c>
      <c r="AC121" s="265" t="str">
        <f t="shared" si="27"/>
        <v>VASCO-AMINIA HS-BIRLA-VASCO</v>
      </c>
      <c r="AD121" s="269">
        <v>30</v>
      </c>
      <c r="AE121" s="269"/>
      <c r="AF121" s="336"/>
      <c r="AG121" s="337"/>
      <c r="AH121" s="269"/>
      <c r="AI121" s="336"/>
      <c r="AJ121" s="329">
        <f t="shared" si="28"/>
        <v>0.5625</v>
      </c>
      <c r="AK121" s="329" t="str">
        <f t="shared" si="29"/>
        <v/>
      </c>
      <c r="AL121" s="329"/>
      <c r="AM121" s="329"/>
      <c r="AN121" s="329"/>
      <c r="AO121" s="329">
        <f t="shared" si="30"/>
        <v>0.61458333333333337</v>
      </c>
      <c r="AP121" s="337"/>
      <c r="AQ121" s="269"/>
      <c r="AR1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1" s="269" t="str">
        <f>IF($K121&lt;&gt;$K122,SUMIFS(Master[Kms],Master[Leg],Master[[#This Row],[Leg]],Master[Depot],Master[[#This Row],[Depot]]),"")</f>
        <v/>
      </c>
      <c r="AU121" s="329" t="str">
        <f>IF(LEN(Master[[#This Row],[Drv OT2]])=0, "", TIME(TRUNC(Master[[#This Row],[Drv OT2]]),60*(Master[[#This Row],[Drv OT2]]-TRUNC(Master[[#This Row],[Drv OT2]]))/0.6,0))</f>
        <v/>
      </c>
      <c r="AV121" s="329" t="str">
        <f>IF(LEN(Master[[#This Row],[Cond OT2]])=0, "", TIME(TRUNC(Master[[#This Row],[Cond OT2]]),60*(Master[[#This Row],[Cond OT2]]-TRUNC(Master[[#This Row],[Cond OT2]]))/0.6,0))</f>
        <v/>
      </c>
      <c r="AW121" s="269"/>
      <c r="AX121" s="269"/>
      <c r="AY121" s="269" t="str">
        <f t="shared" si="31"/>
        <v/>
      </c>
      <c r="AZ121" s="269" t="str">
        <f t="shared" si="32"/>
        <v/>
      </c>
      <c r="BA121" s="323" t="s">
        <v>229</v>
      </c>
      <c r="BB1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AHS-*VSD*</v>
      </c>
      <c r="BC1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AHS-*BRL-*VSD*</v>
      </c>
      <c r="BD1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AHS-*VSD</v>
      </c>
      <c r="BE1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AHS-*BRL-*VSD</v>
      </c>
      <c r="BF1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AHS-*VSD</v>
      </c>
      <c r="BG1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AHS-*BRL-*VSD</v>
      </c>
      <c r="BH1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AMINIA HS-VASCO</v>
      </c>
      <c r="BI121" s="271" t="str">
        <f>IF(Master[[#This Row],[rb-straight]]&lt;Master[[#This Row],[rb-reverse]],Master[[#This Row],[rb-straight]],Master[[#This Row],[rb-reverse]])</f>
        <v>VASCO-AMINIA HS-BIRLA-VASCO</v>
      </c>
      <c r="BJ121" s="330">
        <f>IF(ISNUMBER(FIND("A",Master[[#This Row],[Leg]])), DATE(1900, 1, 1), DATE(1900,1,1)+1) + Master[[#This Row],[Dep]]</f>
        <v>1.5625</v>
      </c>
      <c r="BK121" s="263">
        <f>IF(Master[[#This Row],[Arr]]&lt;Master[[#This Row],[Dep]], 1, 0)</f>
        <v>0</v>
      </c>
      <c r="BL121" s="33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21" s="331" t="str">
        <f t="shared" si="33"/>
        <v>VSD</v>
      </c>
      <c r="BN121" s="331" t="str">
        <f t="shared" si="34"/>
        <v/>
      </c>
      <c r="BO121" s="331" t="str">
        <f t="shared" si="35"/>
        <v>Aminia H/S</v>
      </c>
      <c r="BP121" s="331" t="str">
        <f t="shared" si="36"/>
        <v/>
      </c>
      <c r="BQ121" s="331" t="str">
        <f t="shared" si="37"/>
        <v>BRL</v>
      </c>
      <c r="BR121" s="331" t="str">
        <f t="shared" si="38"/>
        <v>VSD</v>
      </c>
      <c r="BS121" s="331" t="s">
        <v>1</v>
      </c>
      <c r="BT121" s="342" t="s">
        <v>1594</v>
      </c>
      <c r="BU121" s="331" t="s">
        <v>1286</v>
      </c>
      <c r="BV121" s="333">
        <v>13.3</v>
      </c>
      <c r="BW121" s="325" t="s">
        <v>158</v>
      </c>
      <c r="BX121" s="333">
        <v>14.45</v>
      </c>
      <c r="BY121" s="333"/>
      <c r="BZ121" s="333"/>
      <c r="CA121" s="277"/>
      <c r="CB121" s="277"/>
    </row>
    <row r="122" spans="1:80">
      <c r="A122" s="147" t="s">
        <v>1</v>
      </c>
      <c r="B122" s="147" t="e">
        <f t="array" ref="B122">VLOOKUP(INDEX($D$4:$D122,_xlfn.XMATCH(FALSE,ISBLANK($D$4:$D122),0,-1)), BusTypeLookup,2,FALSE)</f>
        <v>#N/A</v>
      </c>
      <c r="C122" s="147" t="str" cm="1">
        <f t="array" ref="C122">INDEX($D$4:$D122,_xlfn.XMATCH(FALSE,ISBLANK($D$4:$D122),0,-1))</f>
        <v>MINI</v>
      </c>
      <c r="D122" s="269"/>
      <c r="E122" s="269"/>
      <c r="F122" s="258" t="str" cm="1">
        <f t="array" ref="F1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22" s="259"/>
      <c r="H122" s="259"/>
      <c r="I122" s="269"/>
      <c r="J122" s="261" t="str" cm="1">
        <f t="array" ref="J122">IF(
ISNUMBER(FIND("A",I122)),
I122 &amp; IF(ISNUMBER(FIND("A",     INDEX(I123:I$4018,MATCH(FALSE,ISBLANK(I123:I$4018),0)))),"", INDEX(I123:I$4018,MATCH(FALSE,ISBLANK(I123:I$4018),0))  ),J121
)</f>
        <v>34A34</v>
      </c>
      <c r="K122" s="261" t="str">
        <f t="array" ref="K122">INDEX($I$4:$I122, _xlfn.XMATCH(FALSE,ISBLANK($I$4:$I122),0,-1))</f>
        <v>34A</v>
      </c>
      <c r="L1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2" s="261" t="str">
        <f>IF(ISBLANK(Master[[#This Row],[Depot override]]), Master[[#This Row],[Depot]], Master[[#This Row],[Depot override]])</f>
        <v>VSD</v>
      </c>
      <c r="N122" s="261" cm="1">
        <f t="array" ref="N1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" s="261">
        <f>VLOOKUP(Master[[#This Row],[Full ETM Route No]],ETMRoutes[[Full ETM Route No]:[Kms]],7,FALSE)</f>
        <v>31</v>
      </c>
      <c r="P122" s="262" t="str">
        <f>IF(ISBLANK(Master[[#This Row],[Depot override]]), Master[[#This Row],[Depot]], Master[[#This Row],[Depot override]]) &amp; Master[[#This Row],[ETM Route No]]</f>
        <v>VSD41</v>
      </c>
      <c r="Q122" s="263" cm="1">
        <f t="array" ref="Q1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2" s="264" t="str" cm="1">
        <f t="array" ref="R1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" s="264"/>
      <c r="T122" s="264"/>
      <c r="U122" s="264"/>
      <c r="V122" s="264"/>
      <c r="W122" s="186" t="str">
        <f t="shared" si="46"/>
        <v>VSD</v>
      </c>
      <c r="X122" s="186" t="str">
        <f>IF( AND(LEN(BN122)=0, LEN(BO122)=0), "", IFERROR(VLOOKUP(IF(LEN($BN122)=0,$BO122,$BN122),Loc2Code,2,FALSE),VLOOKUP(IF(LEN($BN122)=0,$BO122,$BN122),Code2Loc,1,FALSE)))</f>
        <v>CRT</v>
      </c>
      <c r="Y122" s="186" t="str">
        <f t="shared" si="47"/>
        <v/>
      </c>
      <c r="Z122" s="186" t="str">
        <f t="shared" si="44"/>
        <v/>
      </c>
      <c r="AA122" s="186" t="str">
        <f t="shared" si="49"/>
        <v/>
      </c>
      <c r="AB122" s="186" t="str">
        <f t="shared" si="48"/>
        <v>PNJ</v>
      </c>
      <c r="AC122" s="265" t="str">
        <f t="shared" si="27"/>
        <v>VASCO-CORTALIM-PANAJI</v>
      </c>
      <c r="AD122" s="269">
        <v>30</v>
      </c>
      <c r="AE122" s="269"/>
      <c r="AF122" s="336"/>
      <c r="AG122" s="337"/>
      <c r="AH122" s="269"/>
      <c r="AI122" s="336"/>
      <c r="AJ122" s="329">
        <f t="shared" si="28"/>
        <v>0</v>
      </c>
      <c r="AK122" s="329" t="str">
        <f t="shared" si="29"/>
        <v/>
      </c>
      <c r="AL122" s="329"/>
      <c r="AM122" s="329"/>
      <c r="AN122" s="329"/>
      <c r="AO122" s="329">
        <f t="shared" si="30"/>
        <v>0</v>
      </c>
      <c r="AP122" s="337"/>
      <c r="AQ122" s="269"/>
      <c r="AR1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" s="269" t="str">
        <f>IF($K122&lt;&gt;$K123,SUMIFS(Master[Kms],Master[Leg],Master[[#This Row],[Leg]],Master[Depot],Master[[#This Row],[Depot]]),"")</f>
        <v/>
      </c>
      <c r="AU122" s="329" t="str">
        <f>IF(LEN(Master[[#This Row],[Drv OT2]])=0, "", TIME(TRUNC(Master[[#This Row],[Drv OT2]]),60*(Master[[#This Row],[Drv OT2]]-TRUNC(Master[[#This Row],[Drv OT2]]))/0.6,0))</f>
        <v/>
      </c>
      <c r="AV122" s="329" t="str">
        <f>IF(LEN(Master[[#This Row],[Cond OT2]])=0, "", TIME(TRUNC(Master[[#This Row],[Cond OT2]]),60*(Master[[#This Row],[Cond OT2]]-TRUNC(Master[[#This Row],[Cond OT2]]))/0.6,0))</f>
        <v/>
      </c>
      <c r="AW122" s="269"/>
      <c r="AX122" s="269"/>
      <c r="AY122" s="269" t="str">
        <f t="shared" si="31"/>
        <v/>
      </c>
      <c r="AZ122" s="269" t="str">
        <f t="shared" si="32"/>
        <v/>
      </c>
      <c r="BA122" s="323" t="s">
        <v>3</v>
      </c>
      <c r="BB1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2" s="271" t="str">
        <f>IF(Master[[#This Row],[rb-straight]]&lt;Master[[#This Row],[rb-reverse]],Master[[#This Row],[rb-straight]],Master[[#This Row],[rb-reverse]])</f>
        <v>PANAJI-CORTALIM-VASCO</v>
      </c>
      <c r="BJ122" s="330">
        <f>IF(ISNUMBER(FIND("A",Master[[#This Row],[Leg]])), DATE(1900, 1, 1), DATE(1900,1,1)+1) + Master[[#This Row],[Dep]]</f>
        <v>1</v>
      </c>
      <c r="BK122" s="263">
        <f>IF(Master[[#This Row],[Arr]]&lt;Master[[#This Row],[Dep]], 1, 0)</f>
        <v>0</v>
      </c>
      <c r="BL122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22" s="331" t="str">
        <f t="shared" si="33"/>
        <v>VSD</v>
      </c>
      <c r="BN122" s="331" t="str">
        <f t="shared" si="34"/>
        <v/>
      </c>
      <c r="BO122" s="331" t="str">
        <f t="shared" si="35"/>
        <v>CRT</v>
      </c>
      <c r="BP122" s="331" t="str">
        <f t="shared" si="36"/>
        <v/>
      </c>
      <c r="BQ122" s="331" t="str">
        <f t="shared" si="37"/>
        <v>PNJ</v>
      </c>
      <c r="BR122" s="331" t="str">
        <f t="shared" si="38"/>
        <v/>
      </c>
      <c r="BS122" s="331" t="s">
        <v>1</v>
      </c>
      <c r="BT122" s="332" t="s">
        <v>27</v>
      </c>
      <c r="BU122" s="331" t="s">
        <v>2</v>
      </c>
      <c r="BV122" s="333"/>
      <c r="BW122" s="325" t="s">
        <v>158</v>
      </c>
      <c r="BX122" s="333"/>
      <c r="BY122" s="333"/>
      <c r="BZ122" s="333"/>
      <c r="CA122" s="277"/>
      <c r="CB122" s="277"/>
    </row>
    <row r="123" spans="1:80">
      <c r="A123" s="147" t="s">
        <v>1</v>
      </c>
      <c r="B123" s="147" t="e">
        <f t="array" ref="B123">VLOOKUP(INDEX($D$4:$D123,_xlfn.XMATCH(FALSE,ISBLANK($D$4:$D123),0,-1)), BusTypeLookup,2,FALSE)</f>
        <v>#N/A</v>
      </c>
      <c r="C123" s="147" t="str" cm="1">
        <f t="array" ref="C123">INDEX($D$4:$D123,_xlfn.XMATCH(FALSE,ISBLANK($D$4:$D123),0,-1))</f>
        <v>MINI</v>
      </c>
      <c r="D123" s="269"/>
      <c r="E123" s="269"/>
      <c r="F123" s="258" t="str" cm="1">
        <f t="array" ref="F1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23" s="259"/>
      <c r="H123" s="259"/>
      <c r="I123" s="269"/>
      <c r="J123" s="261" t="str" cm="1">
        <f t="array" ref="J123">IF(
ISNUMBER(FIND("A",I123)),
I123 &amp; IF(ISNUMBER(FIND("A",     INDEX(I124:I$4018,MATCH(FALSE,ISBLANK(I124:I$4018),0)))),"", INDEX(I124:I$4018,MATCH(FALSE,ISBLANK(I124:I$4018),0))  ),J122
)</f>
        <v>34A34</v>
      </c>
      <c r="K123" s="261" t="str">
        <f t="array" ref="K123">INDEX($I$4:$I123, _xlfn.XMATCH(FALSE,ISBLANK($I$4:$I123),0,-1))</f>
        <v>34A</v>
      </c>
      <c r="L1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3" s="261" t="str">
        <f>IF(ISBLANK(Master[[#This Row],[Depot override]]), Master[[#This Row],[Depot]], Master[[#This Row],[Depot override]])</f>
        <v>VSD</v>
      </c>
      <c r="N123" s="261" cm="1">
        <f t="array" ref="N1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" s="261">
        <f>VLOOKUP(Master[[#This Row],[Full ETM Route No]],ETMRoutes[[Full ETM Route No]:[Kms]],7,FALSE)</f>
        <v>31</v>
      </c>
      <c r="P123" s="262" t="str">
        <f>IF(ISBLANK(Master[[#This Row],[Depot override]]), Master[[#This Row],[Depot]], Master[[#This Row],[Depot override]]) &amp; Master[[#This Row],[ETM Route No]]</f>
        <v>VSD41</v>
      </c>
      <c r="Q123" s="263" cm="1">
        <f t="array" ref="Q1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3" s="264" t="str" cm="1">
        <f t="array" ref="R1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3" s="264"/>
      <c r="T123" s="264"/>
      <c r="U123" s="264"/>
      <c r="V123" s="264"/>
      <c r="W123" s="186" t="str">
        <f t="shared" si="46"/>
        <v>PNJ</v>
      </c>
      <c r="X123" s="186" t="str">
        <f>IF( AND(LEN(BN123)=0, LEN(BO123)=0), "", IFERROR(VLOOKUP(IF(LEN($BN123)=0,$BO123,$BN123),Loc2Code,2,FALSE),VLOOKUP(IF(LEN($BN123)=0,$BO123,$BN123),Code2Loc,1,FALSE)))</f>
        <v>CRT</v>
      </c>
      <c r="Y123" s="186" t="str">
        <f t="shared" si="47"/>
        <v/>
      </c>
      <c r="Z123" s="186" t="str">
        <f t="shared" si="44"/>
        <v/>
      </c>
      <c r="AA123" s="186" t="str">
        <f t="shared" si="49"/>
        <v/>
      </c>
      <c r="AB123" s="186" t="str">
        <f t="shared" si="48"/>
        <v>VSD</v>
      </c>
      <c r="AC123" s="265" t="str">
        <f t="shared" si="27"/>
        <v>PANAJI-CORTALIM-VASCO</v>
      </c>
      <c r="AD123" s="269">
        <v>30</v>
      </c>
      <c r="AE123" s="269"/>
      <c r="AF123" s="336"/>
      <c r="AG123" s="337"/>
      <c r="AH123" s="269"/>
      <c r="AI123" s="336"/>
      <c r="AJ123" s="329">
        <f t="shared" si="28"/>
        <v>0</v>
      </c>
      <c r="AK123" s="329" t="str">
        <f t="shared" si="29"/>
        <v/>
      </c>
      <c r="AL123" s="329"/>
      <c r="AM123" s="329"/>
      <c r="AN123" s="329"/>
      <c r="AO123" s="329">
        <f t="shared" si="30"/>
        <v>0</v>
      </c>
      <c r="AP123" s="337"/>
      <c r="AQ123" s="269"/>
      <c r="AR1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" s="269" t="str">
        <f>IF($K123&lt;&gt;$K124,SUMIFS(Master[Kms],Master[Leg],Master[[#This Row],[Leg]],Master[Depot],Master[[#This Row],[Depot]]),"")</f>
        <v/>
      </c>
      <c r="AU123" s="329" t="str">
        <f>IF(LEN(Master[[#This Row],[Drv OT2]])=0, "", TIME(TRUNC(Master[[#This Row],[Drv OT2]]),60*(Master[[#This Row],[Drv OT2]]-TRUNC(Master[[#This Row],[Drv OT2]]))/0.6,0))</f>
        <v/>
      </c>
      <c r="AV123" s="329" t="str">
        <f>IF(LEN(Master[[#This Row],[Cond OT2]])=0, "", TIME(TRUNC(Master[[#This Row],[Cond OT2]]),60*(Master[[#This Row],[Cond OT2]]-TRUNC(Master[[#This Row],[Cond OT2]]))/0.6,0))</f>
        <v/>
      </c>
      <c r="AW123" s="269"/>
      <c r="AX123" s="269"/>
      <c r="AY123" s="269" t="str">
        <f t="shared" si="31"/>
        <v/>
      </c>
      <c r="AZ123" s="269" t="str">
        <f t="shared" si="32"/>
        <v/>
      </c>
      <c r="BA123" s="323" t="s">
        <v>3</v>
      </c>
      <c r="BB1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3" s="271" t="str">
        <f>IF(Master[[#This Row],[rb-straight]]&lt;Master[[#This Row],[rb-reverse]],Master[[#This Row],[rb-straight]],Master[[#This Row],[rb-reverse]])</f>
        <v>PANAJI-CORTALIM-VASCO</v>
      </c>
      <c r="BJ123" s="330">
        <f>IF(ISNUMBER(FIND("A",Master[[#This Row],[Leg]])), DATE(1900, 1, 1), DATE(1900,1,1)+1) + Master[[#This Row],[Dep]]</f>
        <v>1</v>
      </c>
      <c r="BK123" s="263">
        <f>IF(Master[[#This Row],[Arr]]&lt;Master[[#This Row],[Dep]], 1, 0)</f>
        <v>0</v>
      </c>
      <c r="BL123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23" s="331" t="str">
        <f t="shared" si="33"/>
        <v>PNJ</v>
      </c>
      <c r="BN123" s="331" t="str">
        <f t="shared" si="34"/>
        <v/>
      </c>
      <c r="BO123" s="331" t="str">
        <f t="shared" si="35"/>
        <v>CRT</v>
      </c>
      <c r="BP123" s="331" t="str">
        <f t="shared" si="36"/>
        <v/>
      </c>
      <c r="BQ123" s="331" t="str">
        <f t="shared" si="37"/>
        <v>VSD</v>
      </c>
      <c r="BR123" s="331" t="str">
        <f t="shared" si="38"/>
        <v/>
      </c>
      <c r="BS123" s="331" t="s">
        <v>2</v>
      </c>
      <c r="BT123" s="332" t="s">
        <v>27</v>
      </c>
      <c r="BU123" s="331" t="s">
        <v>1</v>
      </c>
      <c r="BV123" s="333"/>
      <c r="BW123" s="325" t="s">
        <v>158</v>
      </c>
      <c r="BX123" s="333"/>
      <c r="BY123" s="333"/>
      <c r="BZ123" s="333"/>
      <c r="CA123" s="277"/>
      <c r="CB123" s="277"/>
    </row>
    <row r="124" spans="1:80">
      <c r="A124" s="147" t="s">
        <v>1</v>
      </c>
      <c r="B124" s="147" t="e">
        <f t="array" ref="B124">VLOOKUP(INDEX($D$4:$D124,_xlfn.XMATCH(FALSE,ISBLANK($D$4:$D124),0,-1)), BusTypeLookup,2,FALSE)</f>
        <v>#N/A</v>
      </c>
      <c r="C124" s="147" t="str" cm="1">
        <f t="array" ref="C124">INDEX($D$4:$D124,_xlfn.XMATCH(FALSE,ISBLANK($D$4:$D124),0,-1))</f>
        <v>MINI</v>
      </c>
      <c r="D124" s="269"/>
      <c r="E124" s="269"/>
      <c r="F124" s="258" t="str" cm="1">
        <f t="array" ref="F1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24" s="259"/>
      <c r="H124" s="259"/>
      <c r="I124" s="269"/>
      <c r="J124" s="261" t="str" cm="1">
        <f t="array" ref="J124">IF(
ISNUMBER(FIND("A",I124)),
I124 &amp; IF(ISNUMBER(FIND("A",     INDEX(I125:I$4018,MATCH(FALSE,ISBLANK(I125:I$4018),0)))),"", INDEX(I125:I$4018,MATCH(FALSE,ISBLANK(I125:I$4018),0))  ),J123
)</f>
        <v>34A34</v>
      </c>
      <c r="K124" s="261" t="str">
        <f t="array" ref="K124">INDEX($I$4:$I124, _xlfn.XMATCH(FALSE,ISBLANK($I$4:$I124),0,-1))</f>
        <v>34A</v>
      </c>
      <c r="L1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4" s="261" t="str">
        <f>IF(ISBLANK(Master[[#This Row],[Depot override]]), Master[[#This Row],[Depot]], Master[[#This Row],[Depot override]])</f>
        <v>VSD</v>
      </c>
      <c r="N124" s="261" cm="1">
        <f t="array" ref="N1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" s="261">
        <f>VLOOKUP(Master[[#This Row],[Full ETM Route No]],ETMRoutes[[Full ETM Route No]:[Kms]],7,FALSE)</f>
        <v>31</v>
      </c>
      <c r="P124" s="262" t="str">
        <f>IF(ISBLANK(Master[[#This Row],[Depot override]]), Master[[#This Row],[Depot]], Master[[#This Row],[Depot override]]) &amp; Master[[#This Row],[ETM Route No]]</f>
        <v>VSD41</v>
      </c>
      <c r="Q124" s="263" cm="1">
        <f t="array" ref="Q1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4" s="264" t="str" cm="1">
        <f t="array" ref="R1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" s="264"/>
      <c r="T124" s="264"/>
      <c r="U124" s="264"/>
      <c r="V124" s="264"/>
      <c r="W124" s="186" t="str">
        <f t="shared" si="46"/>
        <v>VSD</v>
      </c>
      <c r="X124" s="186" t="str">
        <f>IF( AND(LEN(BN124)=0, LEN(BO124)=0), "", IFERROR(VLOOKUP(IF(LEN($BN124)=0,$BO124,$BN124),Loc2Code,2,FALSE),VLOOKUP(IF(LEN($BN124)=0,$BO124,$BN124),Code2Loc,1,FALSE)))</f>
        <v>CRT</v>
      </c>
      <c r="Y124" s="186" t="str">
        <f t="shared" si="47"/>
        <v/>
      </c>
      <c r="Z124" s="186" t="str">
        <f t="shared" si="44"/>
        <v/>
      </c>
      <c r="AA124" s="186" t="str">
        <f t="shared" si="49"/>
        <v/>
      </c>
      <c r="AB124" s="186" t="str">
        <f t="shared" si="48"/>
        <v>PNJ</v>
      </c>
      <c r="AC124" s="265" t="str">
        <f t="shared" si="27"/>
        <v>VASCO-CORTALIM-PANAJI</v>
      </c>
      <c r="AD124" s="269">
        <v>30</v>
      </c>
      <c r="AE124" s="269"/>
      <c r="AF124" s="336"/>
      <c r="AG124" s="337"/>
      <c r="AH124" s="269"/>
      <c r="AI124" s="336"/>
      <c r="AJ124" s="329">
        <f t="shared" si="28"/>
        <v>0</v>
      </c>
      <c r="AK124" s="329" t="str">
        <f t="shared" si="29"/>
        <v/>
      </c>
      <c r="AL124" s="329"/>
      <c r="AM124" s="329"/>
      <c r="AN124" s="329"/>
      <c r="AO124" s="329">
        <f t="shared" si="30"/>
        <v>0</v>
      </c>
      <c r="AP124" s="337"/>
      <c r="AQ124" s="269"/>
      <c r="AR1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4" s="269" t="str">
        <f>IF($K124&lt;&gt;$K125,SUMIFS(Master[Kms],Master[Leg],Master[[#This Row],[Leg]],Master[Depot],Master[[#This Row],[Depot]]),"")</f>
        <v/>
      </c>
      <c r="AU124" s="329" t="str">
        <f>IF(LEN(Master[[#This Row],[Drv OT2]])=0, "", TIME(TRUNC(Master[[#This Row],[Drv OT2]]),60*(Master[[#This Row],[Drv OT2]]-TRUNC(Master[[#This Row],[Drv OT2]]))/0.6,0))</f>
        <v/>
      </c>
      <c r="AV124" s="329" t="str">
        <f>IF(LEN(Master[[#This Row],[Cond OT2]])=0, "", TIME(TRUNC(Master[[#This Row],[Cond OT2]]),60*(Master[[#This Row],[Cond OT2]]-TRUNC(Master[[#This Row],[Cond OT2]]))/0.6,0))</f>
        <v/>
      </c>
      <c r="AW124" s="269"/>
      <c r="AX124" s="269"/>
      <c r="AY124" s="269" t="str">
        <f t="shared" si="31"/>
        <v/>
      </c>
      <c r="AZ124" s="269" t="str">
        <f t="shared" si="32"/>
        <v/>
      </c>
      <c r="BA124" s="323" t="s">
        <v>3</v>
      </c>
      <c r="BB1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4" s="271" t="str">
        <f>IF(Master[[#This Row],[rb-straight]]&lt;Master[[#This Row],[rb-reverse]],Master[[#This Row],[rb-straight]],Master[[#This Row],[rb-reverse]])</f>
        <v>PANAJI-CORTALIM-VASCO</v>
      </c>
      <c r="BJ124" s="330">
        <f>IF(ISNUMBER(FIND("A",Master[[#This Row],[Leg]])), DATE(1900, 1, 1), DATE(1900,1,1)+1) + Master[[#This Row],[Dep]]</f>
        <v>1</v>
      </c>
      <c r="BK124" s="263">
        <f>IF(Master[[#This Row],[Arr]]&lt;Master[[#This Row],[Dep]], 1, 0)</f>
        <v>0</v>
      </c>
      <c r="BL124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24" s="331" t="str">
        <f t="shared" si="33"/>
        <v>VSD</v>
      </c>
      <c r="BN124" s="331" t="str">
        <f t="shared" si="34"/>
        <v/>
      </c>
      <c r="BO124" s="331" t="str">
        <f t="shared" si="35"/>
        <v>CRT</v>
      </c>
      <c r="BP124" s="331" t="str">
        <f t="shared" si="36"/>
        <v/>
      </c>
      <c r="BQ124" s="331" t="str">
        <f t="shared" si="37"/>
        <v>PNJ</v>
      </c>
      <c r="BR124" s="331" t="str">
        <f t="shared" si="38"/>
        <v/>
      </c>
      <c r="BS124" s="331" t="s">
        <v>1</v>
      </c>
      <c r="BT124" s="332" t="s">
        <v>27</v>
      </c>
      <c r="BU124" s="331" t="s">
        <v>2</v>
      </c>
      <c r="BV124" s="333"/>
      <c r="BW124" s="325" t="s">
        <v>158</v>
      </c>
      <c r="BX124" s="333"/>
      <c r="BY124" s="333"/>
      <c r="BZ124" s="333"/>
      <c r="CA124" s="277"/>
      <c r="CB124" s="277"/>
    </row>
    <row r="125" spans="1:80">
      <c r="A125" s="147" t="s">
        <v>1</v>
      </c>
      <c r="B125" s="147" t="e">
        <f t="array" ref="B125">VLOOKUP(INDEX($D$4:$D125,_xlfn.XMATCH(FALSE,ISBLANK($D$4:$D125),0,-1)), BusTypeLookup,2,FALSE)</f>
        <v>#N/A</v>
      </c>
      <c r="C125" s="147" t="str" cm="1">
        <f t="array" ref="C125">INDEX($D$4:$D125,_xlfn.XMATCH(FALSE,ISBLANK($D$4:$D125),0,-1))</f>
        <v>MINI</v>
      </c>
      <c r="D125" s="269"/>
      <c r="E125" s="269"/>
      <c r="F125" s="258" t="str" cm="1">
        <f t="array" ref="F1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25" s="259"/>
      <c r="H125" s="259"/>
      <c r="I125" s="269"/>
      <c r="J125" s="261" t="str" cm="1">
        <f t="array" ref="J125">IF(
ISNUMBER(FIND("A",I125)),
I125 &amp; IF(ISNUMBER(FIND("A",     INDEX(I126:I$4018,MATCH(FALSE,ISBLANK(I126:I$4018),0)))),"", INDEX(I126:I$4018,MATCH(FALSE,ISBLANK(I126:I$4018),0))  ),J124
)</f>
        <v>34A34</v>
      </c>
      <c r="K125" s="261" t="str">
        <f t="array" ref="K125">INDEX($I$4:$I125, _xlfn.XMATCH(FALSE,ISBLANK($I$4:$I125),0,-1))</f>
        <v>34A</v>
      </c>
      <c r="L1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5" s="261" t="str">
        <f>IF(ISBLANK(Master[[#This Row],[Depot override]]), Master[[#This Row],[Depot]], Master[[#This Row],[Depot override]])</f>
        <v>VSD</v>
      </c>
      <c r="N125" s="261" cm="1">
        <f t="array" ref="N1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5" s="261">
        <f>VLOOKUP(Master[[#This Row],[Full ETM Route No]],ETMRoutes[[Full ETM Route No]:[Kms]],7,FALSE)</f>
        <v>31</v>
      </c>
      <c r="P125" s="262" t="str">
        <f>IF(ISBLANK(Master[[#This Row],[Depot override]]), Master[[#This Row],[Depot]], Master[[#This Row],[Depot override]]) &amp; Master[[#This Row],[ETM Route No]]</f>
        <v>VSD41</v>
      </c>
      <c r="Q125" s="263" cm="1">
        <f t="array" ref="Q1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5" s="264" t="str" cm="1">
        <f t="array" ref="R1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" s="264"/>
      <c r="T125" s="264"/>
      <c r="U125" s="264"/>
      <c r="V125" s="264"/>
      <c r="W125" s="186" t="str">
        <f t="shared" si="46"/>
        <v>PNJ</v>
      </c>
      <c r="X125" s="186" t="str">
        <f>IF( AND(LEN(BN125)=0, LEN(BO125)=0), "", IFERROR(VLOOKUP(IF(LEN($BN125)=0,$BO125,$BN125),Loc2Code,2,FALSE),VLOOKUP(IF(LEN($BN125)=0,$BO125,$BN125),Code2Loc,1,FALSE)))</f>
        <v>CRT</v>
      </c>
      <c r="Y125" s="186" t="str">
        <f t="shared" si="47"/>
        <v/>
      </c>
      <c r="Z125" s="186" t="str">
        <f t="shared" si="44"/>
        <v/>
      </c>
      <c r="AA125" s="186" t="str">
        <f t="shared" si="49"/>
        <v/>
      </c>
      <c r="AB125" s="186" t="str">
        <f t="shared" si="48"/>
        <v>VSD</v>
      </c>
      <c r="AC125" s="265" t="str">
        <f t="shared" si="27"/>
        <v>PANAJI-CORTALIM-VASCO</v>
      </c>
      <c r="AD125" s="269">
        <v>30</v>
      </c>
      <c r="AE125" s="269"/>
      <c r="AF125" s="336"/>
      <c r="AG125" s="337"/>
      <c r="AH125" s="269"/>
      <c r="AI125" s="336"/>
      <c r="AJ125" s="329">
        <f t="shared" si="28"/>
        <v>0</v>
      </c>
      <c r="AK125" s="329" t="str">
        <f t="shared" si="29"/>
        <v/>
      </c>
      <c r="AL125" s="329"/>
      <c r="AM125" s="329"/>
      <c r="AN125" s="329"/>
      <c r="AO125" s="329">
        <f t="shared" si="30"/>
        <v>0.85416666666666663</v>
      </c>
      <c r="AP125" s="337">
        <v>1</v>
      </c>
      <c r="AQ125" s="269">
        <v>0</v>
      </c>
      <c r="AR12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2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25" s="269">
        <f>IF($K125&lt;&gt;$K126,SUMIFS(Master[Kms],Master[Leg],Master[[#This Row],[Leg]],Master[Depot],Master[[#This Row],[Depot]]),"")</f>
        <v>150</v>
      </c>
      <c r="AU125" s="329">
        <f>IF(LEN(Master[[#This Row],[Drv OT2]])=0, "", TIME(TRUNC(Master[[#This Row],[Drv OT2]]),60*(Master[[#This Row],[Drv OT2]]-TRUNC(Master[[#This Row],[Drv OT2]]))/0.6,0))</f>
        <v>0</v>
      </c>
      <c r="AV125" s="329">
        <f>IF(LEN(Master[[#This Row],[Cond OT2]])=0, "", TIME(TRUNC(Master[[#This Row],[Cond OT2]]),60*(Master[[#This Row],[Cond OT2]]-TRUNC(Master[[#This Row],[Cond OT2]]))/0.6,0))</f>
        <v>0</v>
      </c>
      <c r="AW125" s="269">
        <v>0</v>
      </c>
      <c r="AX125" s="269">
        <v>0</v>
      </c>
      <c r="AY125" s="269" t="str">
        <f t="shared" si="31"/>
        <v/>
      </c>
      <c r="AZ125" s="269" t="str">
        <f t="shared" si="32"/>
        <v>VSD</v>
      </c>
      <c r="BA125" s="323" t="s">
        <v>1605</v>
      </c>
      <c r="BB1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5" s="271" t="str">
        <f>IF(Master[[#This Row],[rb-straight]]&lt;Master[[#This Row],[rb-reverse]],Master[[#This Row],[rb-straight]],Master[[#This Row],[rb-reverse]])</f>
        <v>PANAJI-CORTALIM-VASCO</v>
      </c>
      <c r="BJ125" s="330">
        <f>IF(ISNUMBER(FIND("A",Master[[#This Row],[Leg]])), DATE(1900, 1, 1), DATE(1900,1,1)+1) + Master[[#This Row],[Dep]]</f>
        <v>1</v>
      </c>
      <c r="BK125" s="263">
        <f>IF(Master[[#This Row],[Arr]]&lt;Master[[#This Row],[Dep]], 1, 0)</f>
        <v>0</v>
      </c>
      <c r="BL125" s="33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25" s="331" t="str">
        <f t="shared" si="33"/>
        <v>PNJ</v>
      </c>
      <c r="BN125" s="331" t="str">
        <f t="shared" si="34"/>
        <v/>
      </c>
      <c r="BO125" s="331" t="str">
        <f t="shared" si="35"/>
        <v>CRT</v>
      </c>
      <c r="BP125" s="331" t="str">
        <f t="shared" si="36"/>
        <v/>
      </c>
      <c r="BQ125" s="331" t="str">
        <f t="shared" si="37"/>
        <v>VSD</v>
      </c>
      <c r="BR125" s="331" t="str">
        <f t="shared" si="38"/>
        <v/>
      </c>
      <c r="BS125" s="331" t="s">
        <v>2</v>
      </c>
      <c r="BT125" s="332" t="s">
        <v>27</v>
      </c>
      <c r="BU125" s="331" t="s">
        <v>1</v>
      </c>
      <c r="BV125" s="333"/>
      <c r="BW125" s="325" t="s">
        <v>158</v>
      </c>
      <c r="BX125" s="333">
        <v>20.3</v>
      </c>
      <c r="BY125" s="333">
        <v>7.45</v>
      </c>
      <c r="BZ125" s="333">
        <v>5.45</v>
      </c>
      <c r="CA125" s="277">
        <v>0</v>
      </c>
      <c r="CB125" s="277">
        <v>0</v>
      </c>
    </row>
    <row r="126" spans="1:80">
      <c r="A126" s="147" t="s">
        <v>1</v>
      </c>
      <c r="B126" s="147" t="e">
        <f t="array" ref="B126">VLOOKUP(INDEX($D$4:$D126,_xlfn.XMATCH(FALSE,ISBLANK($D$4:$D126),0,-1)), BusTypeLookup,2,FALSE)</f>
        <v>#N/A</v>
      </c>
      <c r="C126" s="147" t="str" cm="1">
        <f t="array" ref="C126">INDEX($D$4:$D126,_xlfn.XMATCH(FALSE,ISBLANK($D$4:$D126),0,-1))</f>
        <v>MINI</v>
      </c>
      <c r="D126" s="269"/>
      <c r="E126" s="269"/>
      <c r="F126" s="258" t="str" cm="1">
        <f t="array" ref="F1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26" s="259"/>
      <c r="H126" s="259"/>
      <c r="I126" s="269">
        <v>34</v>
      </c>
      <c r="J126" s="261" t="str" cm="1">
        <f t="array" ref="J126">IF(
ISNUMBER(FIND("A",I126)),
I126 &amp; IF(ISNUMBER(FIND("A",     INDEX(I127:I$4018,MATCH(FALSE,ISBLANK(I127:I$4018),0)))),"", INDEX(I127:I$4018,MATCH(FALSE,ISBLANK(I127:I$4018),0))  ),J125
)</f>
        <v>34A34</v>
      </c>
      <c r="K126" s="261">
        <f t="array" ref="K126">INDEX($I$4:$I126, _xlfn.XMATCH(FALSE,ISBLANK($I$4:$I126),0,-1))</f>
        <v>34</v>
      </c>
      <c r="L1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" s="261" t="str">
        <f>IF(ISBLANK(Master[[#This Row],[Depot override]]), Master[[#This Row],[Depot]], Master[[#This Row],[Depot override]])</f>
        <v>VSD</v>
      </c>
      <c r="N126" s="261" cm="1">
        <f t="array" ref="N1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" s="261" t="e">
        <f>VLOOKUP(Master[[#This Row],[Full ETM Route No]],ETMRoutes[[Full ETM Route No]:[Kms]],7,FALSE)</f>
        <v>#N/A</v>
      </c>
      <c r="P126" s="262" t="e">
        <f>IF(ISBLANK(Master[[#This Row],[Depot override]]), Master[[#This Row],[Depot]], Master[[#This Row],[Depot override]]) &amp; Master[[#This Row],[ETM Route No]]</f>
        <v>#N/A</v>
      </c>
      <c r="Q126" s="263" t="e" cm="1">
        <f t="array" ref="Q1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6" s="264" t="str" cm="1">
        <f t="array" ref="R1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6" s="264"/>
      <c r="T126" s="264"/>
      <c r="U126" s="264"/>
      <c r="V126" s="264"/>
      <c r="W126" s="186" t="str">
        <f t="shared" si="46"/>
        <v>VSD</v>
      </c>
      <c r="X126" s="186" t="s">
        <v>40</v>
      </c>
      <c r="Y126" s="186" t="s">
        <v>5852</v>
      </c>
      <c r="Z126" s="186" t="str">
        <f t="shared" si="44"/>
        <v/>
      </c>
      <c r="AA126" s="186" t="str">
        <f t="shared" si="49"/>
        <v/>
      </c>
      <c r="AB126" s="186" t="str">
        <f t="shared" si="48"/>
        <v>VSD</v>
      </c>
      <c r="AC126" s="265" t="str">
        <f t="shared" si="27"/>
        <v>VASCO-BIRLA-AMINIA HS-VASCO</v>
      </c>
      <c r="AD126" s="269">
        <v>30</v>
      </c>
      <c r="AE126" s="269"/>
      <c r="AF126" s="336"/>
      <c r="AG126" s="337"/>
      <c r="AH126" s="269"/>
      <c r="AI126" s="336"/>
      <c r="AJ126" s="329">
        <f t="shared" si="28"/>
        <v>0.27083333333333331</v>
      </c>
      <c r="AK126" s="329" t="str">
        <f t="shared" si="29"/>
        <v/>
      </c>
      <c r="AL126" s="329"/>
      <c r="AM126" s="329"/>
      <c r="AN126" s="329"/>
      <c r="AO126" s="329">
        <f t="shared" si="30"/>
        <v>0.33333333333333331</v>
      </c>
      <c r="AP126" s="337"/>
      <c r="AQ126" s="269"/>
      <c r="AR1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" s="269" t="str">
        <f>IF($K126&lt;&gt;$K127,SUMIFS(Master[Kms],Master[Leg],Master[[#This Row],[Leg]],Master[Depot],Master[[#This Row],[Depot]]),"")</f>
        <v/>
      </c>
      <c r="AU126" s="329" t="str">
        <f>IF(LEN(Master[[#This Row],[Drv OT2]])=0, "", TIME(TRUNC(Master[[#This Row],[Drv OT2]]),60*(Master[[#This Row],[Drv OT2]]-TRUNC(Master[[#This Row],[Drv OT2]]))/0.6,0))</f>
        <v/>
      </c>
      <c r="AV126" s="329" t="str">
        <f>IF(LEN(Master[[#This Row],[Cond OT2]])=0, "", TIME(TRUNC(Master[[#This Row],[Cond OT2]]),60*(Master[[#This Row],[Cond OT2]]-TRUNC(Master[[#This Row],[Cond OT2]]))/0.6,0))</f>
        <v/>
      </c>
      <c r="AW126" s="269"/>
      <c r="AX126" s="269"/>
      <c r="AY126" s="269" t="str">
        <f t="shared" si="31"/>
        <v/>
      </c>
      <c r="AZ126" s="269" t="str">
        <f t="shared" si="32"/>
        <v/>
      </c>
      <c r="BA126" s="323" t="s">
        <v>229</v>
      </c>
      <c r="BB1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AHS-*BRL-*VSD*</v>
      </c>
      <c r="BC1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AHS-*VSD*</v>
      </c>
      <c r="BD1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AHS-*BRL-*VSD</v>
      </c>
      <c r="BE1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AHS-*VSD</v>
      </c>
      <c r="BF1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AHS-*BRL-*VSD</v>
      </c>
      <c r="BG1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AHS-*VSD</v>
      </c>
      <c r="BH1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MINIA HS-BIRLA-VASCO</v>
      </c>
      <c r="BI126" s="271" t="str">
        <f>IF(Master[[#This Row],[rb-straight]]&lt;Master[[#This Row],[rb-reverse]],Master[[#This Row],[rb-straight]],Master[[#This Row],[rb-reverse]])</f>
        <v>VASCO-AMINIA HS-BIRLA-VASCO</v>
      </c>
      <c r="BJ126" s="330">
        <f>IF(ISNUMBER(FIND("A",Master[[#This Row],[Leg]])), DATE(1900, 1, 1), DATE(1900,1,1)+1) + Master[[#This Row],[Dep]]</f>
        <v>2.2708333333333335</v>
      </c>
      <c r="BK126" s="263">
        <f>IF(Master[[#This Row],[Arr]]&lt;Master[[#This Row],[Dep]], 1, 0)</f>
        <v>0</v>
      </c>
      <c r="BL126" s="33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26" s="331" t="str">
        <f t="shared" si="33"/>
        <v>VSD</v>
      </c>
      <c r="BN126" s="331" t="str">
        <f t="shared" si="34"/>
        <v>BRL</v>
      </c>
      <c r="BO126" s="331" t="str">
        <f t="shared" si="35"/>
        <v>Aminia H/S</v>
      </c>
      <c r="BP126" s="331" t="str">
        <f t="shared" si="36"/>
        <v/>
      </c>
      <c r="BQ126" s="331" t="str">
        <f t="shared" si="37"/>
        <v>VSD</v>
      </c>
      <c r="BR126" s="331" t="str">
        <f t="shared" si="38"/>
        <v/>
      </c>
      <c r="BS126" s="331" t="s">
        <v>1248</v>
      </c>
      <c r="BT126" s="342" t="s">
        <v>1595</v>
      </c>
      <c r="BU126" s="331" t="s">
        <v>1</v>
      </c>
      <c r="BV126" s="333">
        <v>6.3</v>
      </c>
      <c r="BW126" s="325" t="s">
        <v>158</v>
      </c>
      <c r="BX126" s="333">
        <v>8</v>
      </c>
      <c r="BY126" s="333"/>
      <c r="BZ126" s="333"/>
      <c r="CA126" s="277"/>
      <c r="CB126" s="277"/>
    </row>
    <row r="127" spans="1:80">
      <c r="A127" s="147" t="s">
        <v>1</v>
      </c>
      <c r="B127" s="147" t="e">
        <f t="array" ref="B127">VLOOKUP(INDEX($D$4:$D127,_xlfn.XMATCH(FALSE,ISBLANK($D$4:$D127),0,-1)), BusTypeLookup,2,FALSE)</f>
        <v>#N/A</v>
      </c>
      <c r="C127" s="147" t="str" cm="1">
        <f t="array" ref="C127">INDEX($D$4:$D127,_xlfn.XMATCH(FALSE,ISBLANK($D$4:$D127),0,-1))</f>
        <v>MINI</v>
      </c>
      <c r="D127" s="269"/>
      <c r="E127" s="269"/>
      <c r="F127" s="258" t="str" cm="1">
        <f t="array" ref="F1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27" s="259"/>
      <c r="H127" s="259"/>
      <c r="I127" s="269"/>
      <c r="J127" s="261" t="str" cm="1">
        <f t="array" ref="J127">IF(
ISNUMBER(FIND("A",I127)),
I127 &amp; IF(ISNUMBER(FIND("A",     INDEX(I128:I$4018,MATCH(FALSE,ISBLANK(I128:I$4018),0)))),"", INDEX(I128:I$4018,MATCH(FALSE,ISBLANK(I128:I$4018),0))  ),J126
)</f>
        <v>34A34</v>
      </c>
      <c r="K127" s="261">
        <f t="array" ref="K127">INDEX($I$4:$I127, _xlfn.XMATCH(FALSE,ISBLANK($I$4:$I127),0,-1))</f>
        <v>34</v>
      </c>
      <c r="L1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7" s="261" t="str">
        <f>IF(ISBLANK(Master[[#This Row],[Depot override]]), Master[[#This Row],[Depot]], Master[[#This Row],[Depot override]])</f>
        <v>VSD</v>
      </c>
      <c r="N127" s="261" cm="1">
        <f t="array" ref="N1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" s="261">
        <f>VLOOKUP(Master[[#This Row],[Full ETM Route No]],ETMRoutes[[Full ETM Route No]:[Kms]],7,FALSE)</f>
        <v>31</v>
      </c>
      <c r="P127" s="262" t="str">
        <f>IF(ISBLANK(Master[[#This Row],[Depot override]]), Master[[#This Row],[Depot]], Master[[#This Row],[Depot override]]) &amp; Master[[#This Row],[ETM Route No]]</f>
        <v>VSD41</v>
      </c>
      <c r="Q127" s="263" cm="1">
        <f t="array" ref="Q1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7" s="264" t="str" cm="1">
        <f t="array" ref="R1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" s="264"/>
      <c r="T127" s="264"/>
      <c r="U127" s="264"/>
      <c r="V127" s="264"/>
      <c r="W127" s="186" t="str">
        <f t="shared" si="46"/>
        <v>VSD</v>
      </c>
      <c r="X127" s="186" t="str">
        <f t="shared" ref="X127:X132" si="50">IF( AND(LEN(BN127)=0, LEN(BO127)=0), "", IFERROR(VLOOKUP(IF(LEN($BN127)=0,$BO127,$BN127),Loc2Code,2,FALSE),VLOOKUP(IF(LEN($BN127)=0,$BO127,$BN127),Code2Loc,1,FALSE)))</f>
        <v>CRT</v>
      </c>
      <c r="Y127" s="186" t="str">
        <f t="shared" ref="Y127:Y138" si="51">IF( LEN(IF(LEN(BN127)=0,BP127,BO127))=0, "", IFERROR(VLOOKUP(IF(LEN(BN127)=0,BP127,BO127),Loc2Code,2,FALSE),VLOOKUP(IF(LEN(BN127)=0,BP127,BO127),Code2Loc,1,FALSE)))</f>
        <v/>
      </c>
      <c r="Z127" s="186" t="str">
        <f t="shared" si="44"/>
        <v/>
      </c>
      <c r="AA127" s="186" t="str">
        <f t="shared" si="49"/>
        <v/>
      </c>
      <c r="AB127" s="186" t="str">
        <f t="shared" si="48"/>
        <v>PNJ</v>
      </c>
      <c r="AC127" s="265" t="str">
        <f t="shared" si="27"/>
        <v>VASCO-CORTALIM-PANAJI</v>
      </c>
      <c r="AD127" s="269">
        <v>30</v>
      </c>
      <c r="AE127" s="269"/>
      <c r="AF127" s="336"/>
      <c r="AG127" s="337"/>
      <c r="AH127" s="269"/>
      <c r="AI127" s="336"/>
      <c r="AJ127" s="329">
        <f t="shared" si="28"/>
        <v>0</v>
      </c>
      <c r="AK127" s="329" t="str">
        <f t="shared" si="29"/>
        <v/>
      </c>
      <c r="AL127" s="329"/>
      <c r="AM127" s="329"/>
      <c r="AN127" s="329"/>
      <c r="AO127" s="329">
        <f t="shared" si="30"/>
        <v>0</v>
      </c>
      <c r="AP127" s="337"/>
      <c r="AQ127" s="269"/>
      <c r="AR1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" s="269" t="str">
        <f>IF($K127&lt;&gt;$K128,SUMIFS(Master[Kms],Master[Leg],Master[[#This Row],[Leg]],Master[Depot],Master[[#This Row],[Depot]]),"")</f>
        <v/>
      </c>
      <c r="AU127" s="329" t="str">
        <f>IF(LEN(Master[[#This Row],[Drv OT2]])=0, "", TIME(TRUNC(Master[[#This Row],[Drv OT2]]),60*(Master[[#This Row],[Drv OT2]]-TRUNC(Master[[#This Row],[Drv OT2]]))/0.6,0))</f>
        <v/>
      </c>
      <c r="AV127" s="329" t="str">
        <f>IF(LEN(Master[[#This Row],[Cond OT2]])=0, "", TIME(TRUNC(Master[[#This Row],[Cond OT2]]),60*(Master[[#This Row],[Cond OT2]]-TRUNC(Master[[#This Row],[Cond OT2]]))/0.6,0))</f>
        <v/>
      </c>
      <c r="AW127" s="269"/>
      <c r="AX127" s="269"/>
      <c r="AY127" s="269" t="str">
        <f t="shared" si="31"/>
        <v/>
      </c>
      <c r="AZ127" s="269" t="str">
        <f t="shared" si="32"/>
        <v/>
      </c>
      <c r="BA127" s="323" t="s">
        <v>3</v>
      </c>
      <c r="BB1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7" s="271" t="str">
        <f>IF(Master[[#This Row],[rb-straight]]&lt;Master[[#This Row],[rb-reverse]],Master[[#This Row],[rb-straight]],Master[[#This Row],[rb-reverse]])</f>
        <v>PANAJI-CORTALIM-VASCO</v>
      </c>
      <c r="BJ127" s="330">
        <f>IF(ISNUMBER(FIND("A",Master[[#This Row],[Leg]])), DATE(1900, 1, 1), DATE(1900,1,1)+1) + Master[[#This Row],[Dep]]</f>
        <v>2</v>
      </c>
      <c r="BK127" s="263">
        <f>IF(Master[[#This Row],[Arr]]&lt;Master[[#This Row],[Dep]], 1, 0)</f>
        <v>0</v>
      </c>
      <c r="BL127" s="33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27" s="331" t="str">
        <f t="shared" si="33"/>
        <v>VSD</v>
      </c>
      <c r="BN127" s="331" t="str">
        <f t="shared" si="34"/>
        <v/>
      </c>
      <c r="BO127" s="331" t="str">
        <f t="shared" si="35"/>
        <v>CRT</v>
      </c>
      <c r="BP127" s="331" t="str">
        <f t="shared" si="36"/>
        <v/>
      </c>
      <c r="BQ127" s="331" t="str">
        <f t="shared" si="37"/>
        <v>PNJ</v>
      </c>
      <c r="BR127" s="331" t="str">
        <f t="shared" si="38"/>
        <v/>
      </c>
      <c r="BS127" s="331" t="s">
        <v>1</v>
      </c>
      <c r="BT127" s="332" t="s">
        <v>27</v>
      </c>
      <c r="BU127" s="331" t="s">
        <v>2</v>
      </c>
      <c r="BV127" s="333"/>
      <c r="BW127" s="325" t="s">
        <v>158</v>
      </c>
      <c r="BX127" s="333"/>
      <c r="BY127" s="333"/>
      <c r="BZ127" s="333"/>
      <c r="CA127" s="277"/>
      <c r="CB127" s="277"/>
    </row>
    <row r="128" spans="1:80">
      <c r="A128" s="147" t="s">
        <v>1</v>
      </c>
      <c r="B128" s="147" t="e">
        <f t="array" ref="B128">VLOOKUP(INDEX($D$4:$D128,_xlfn.XMATCH(FALSE,ISBLANK($D$4:$D128),0,-1)), BusTypeLookup,2,FALSE)</f>
        <v>#N/A</v>
      </c>
      <c r="C128" s="147" t="str" cm="1">
        <f t="array" ref="C128">INDEX($D$4:$D128,_xlfn.XMATCH(FALSE,ISBLANK($D$4:$D128),0,-1))</f>
        <v>MINI</v>
      </c>
      <c r="D128" s="269"/>
      <c r="E128" s="269"/>
      <c r="F128" s="258" t="str" cm="1">
        <f t="array" ref="F1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28" s="259"/>
      <c r="H128" s="259"/>
      <c r="I128" s="269"/>
      <c r="J128" s="261" t="str" cm="1">
        <f t="array" ref="J128">IF(
ISNUMBER(FIND("A",I128)),
I128 &amp; IF(ISNUMBER(FIND("A",     INDEX(I129:I$4018,MATCH(FALSE,ISBLANK(I129:I$4018),0)))),"", INDEX(I129:I$4018,MATCH(FALSE,ISBLANK(I129:I$4018),0))  ),J127
)</f>
        <v>34A34</v>
      </c>
      <c r="K128" s="261">
        <f t="array" ref="K128">INDEX($I$4:$I128, _xlfn.XMATCH(FALSE,ISBLANK($I$4:$I128),0,-1))</f>
        <v>34</v>
      </c>
      <c r="L1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" s="261" t="str">
        <f>IF(ISBLANK(Master[[#This Row],[Depot override]]), Master[[#This Row],[Depot]], Master[[#This Row],[Depot override]])</f>
        <v>VSD</v>
      </c>
      <c r="N128" s="261" cm="1">
        <f t="array" ref="N1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" s="261">
        <f>VLOOKUP(Master[[#This Row],[Full ETM Route No]],ETMRoutes[[Full ETM Route No]:[Kms]],7,FALSE)</f>
        <v>30</v>
      </c>
      <c r="P128" s="262" t="str">
        <f>IF(ISBLANK(Master[[#This Row],[Depot override]]), Master[[#This Row],[Depot]], Master[[#This Row],[Depot override]]) &amp; Master[[#This Row],[ETM Route No]]</f>
        <v>VSD1</v>
      </c>
      <c r="Q128" s="263" cm="1">
        <f t="array" ref="Q1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28" s="264" t="str" cm="1">
        <f t="array" ref="R1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8" s="264"/>
      <c r="T128" s="264"/>
      <c r="U128" s="264"/>
      <c r="V128" s="264"/>
      <c r="W128" s="186" t="str">
        <f t="shared" si="46"/>
        <v>PNJ</v>
      </c>
      <c r="X128" s="186" t="str">
        <f t="shared" si="50"/>
        <v>CRT</v>
      </c>
      <c r="Y128" s="186" t="str">
        <f t="shared" si="51"/>
        <v/>
      </c>
      <c r="Z128" s="186" t="str">
        <f t="shared" ref="Z128:Z138" si="52">IF( LEN(IF(LEN(BN128)=0,"",BP128))=0, "", IFERROR(VLOOKUP(IF(LEN(BN128)=0,"",BP128),Loc2Code,2,FALSE),VLOOKUP(IF(LEN(BN128)=0,"",BP128),Code2Loc,1,FALSE)))</f>
        <v/>
      </c>
      <c r="AA128" s="186" t="str">
        <f t="shared" si="49"/>
        <v/>
      </c>
      <c r="AB128" s="186" t="str">
        <f t="shared" si="48"/>
        <v>VSD</v>
      </c>
      <c r="AC128" s="265" t="str">
        <f t="shared" si="27"/>
        <v>PANAJI-CORTALIM-VASCO</v>
      </c>
      <c r="AD128" s="269">
        <v>30</v>
      </c>
      <c r="AE128" s="269"/>
      <c r="AF128" s="336"/>
      <c r="AG128" s="337"/>
      <c r="AH128" s="269"/>
      <c r="AI128" s="336"/>
      <c r="AJ128" s="329">
        <f t="shared" si="28"/>
        <v>0.45833333333333331</v>
      </c>
      <c r="AK128" s="329" t="str">
        <f t="shared" si="29"/>
        <v/>
      </c>
      <c r="AL128" s="329"/>
      <c r="AM128" s="329"/>
      <c r="AN128" s="329"/>
      <c r="AO128" s="329">
        <f t="shared" si="30"/>
        <v>0.5</v>
      </c>
      <c r="AP128" s="337">
        <v>1</v>
      </c>
      <c r="AQ128" s="269">
        <v>0</v>
      </c>
      <c r="AR12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2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28" s="269">
        <f>IF($K128&lt;&gt;$K129,SUMIFS(Master[Kms],Master[Leg],Master[[#This Row],[Leg]],Master[Depot],Master[[#This Row],[Depot]]),"")</f>
        <v>90</v>
      </c>
      <c r="AU128" s="329">
        <f>IF(LEN(Master[[#This Row],[Drv OT2]])=0, "", TIME(TRUNC(Master[[#This Row],[Drv OT2]]),60*(Master[[#This Row],[Drv OT2]]-TRUNC(Master[[#This Row],[Drv OT2]]))/0.6,0))</f>
        <v>0</v>
      </c>
      <c r="AV128" s="329">
        <f>IF(LEN(Master[[#This Row],[Cond OT2]])=0, "", TIME(TRUNC(Master[[#This Row],[Cond OT2]]),60*(Master[[#This Row],[Cond OT2]]-TRUNC(Master[[#This Row],[Cond OT2]]))/0.6,0))</f>
        <v>0</v>
      </c>
      <c r="AW128" s="269">
        <v>0</v>
      </c>
      <c r="AX128" s="269">
        <v>0</v>
      </c>
      <c r="AY128" s="269" t="str">
        <f t="shared" si="31"/>
        <v>Yes</v>
      </c>
      <c r="AZ128" s="269" t="str">
        <f t="shared" si="32"/>
        <v/>
      </c>
      <c r="BA128" s="323" t="s">
        <v>1361</v>
      </c>
      <c r="BB1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1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1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1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1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1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1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8" s="271" t="str">
        <f>IF(Master[[#This Row],[rb-straight]]&lt;Master[[#This Row],[rb-reverse]],Master[[#This Row],[rb-straight]],Master[[#This Row],[rb-reverse]])</f>
        <v>PANAJI-CORTALIM-VASCO</v>
      </c>
      <c r="BJ128" s="330">
        <f>IF(ISNUMBER(FIND("A",Master[[#This Row],[Leg]])), DATE(1900, 1, 1), DATE(1900,1,1)+1) + Master[[#This Row],[Dep]]</f>
        <v>2.4583333333333335</v>
      </c>
      <c r="BK128" s="263">
        <f>IF(Master[[#This Row],[Arr]]&lt;Master[[#This Row],[Dep]], 1, 0)</f>
        <v>0</v>
      </c>
      <c r="BL128" s="330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28" s="331" t="str">
        <f t="shared" si="33"/>
        <v>PNJ</v>
      </c>
      <c r="BN128" s="331" t="str">
        <f t="shared" si="34"/>
        <v/>
      </c>
      <c r="BO128" s="331" t="str">
        <f t="shared" si="35"/>
        <v>CRT</v>
      </c>
      <c r="BP128" s="331" t="str">
        <f t="shared" si="36"/>
        <v/>
      </c>
      <c r="BQ128" s="331" t="str">
        <f t="shared" si="37"/>
        <v>VSD</v>
      </c>
      <c r="BR128" s="331" t="str">
        <f t="shared" si="38"/>
        <v/>
      </c>
      <c r="BS128" s="331" t="s">
        <v>2</v>
      </c>
      <c r="BT128" s="332" t="s">
        <v>27</v>
      </c>
      <c r="BU128" s="331" t="s">
        <v>1</v>
      </c>
      <c r="BV128" s="333">
        <v>11</v>
      </c>
      <c r="BW128" s="325" t="s">
        <v>158</v>
      </c>
      <c r="BX128" s="333">
        <v>12</v>
      </c>
      <c r="BY128" s="333">
        <v>6.15</v>
      </c>
      <c r="BZ128" s="333">
        <v>3.45</v>
      </c>
      <c r="CA128" s="277">
        <v>0</v>
      </c>
      <c r="CB128" s="277">
        <v>0</v>
      </c>
    </row>
    <row r="129" spans="1:80">
      <c r="A129" s="147" t="s">
        <v>1</v>
      </c>
      <c r="B129" s="147" t="e">
        <f t="array" ref="B129">VLOOKUP(INDEX($D$4:$D129,_xlfn.XMATCH(FALSE,ISBLANK($D$4:$D129),0,-1)), BusTypeLookup,2,FALSE)</f>
        <v>#N/A</v>
      </c>
      <c r="C129" s="147" t="str" cm="1">
        <f t="array" ref="C129">INDEX($D$4:$D129,_xlfn.XMATCH(FALSE,ISBLANK($D$4:$D129),0,-1))</f>
        <v>MINI</v>
      </c>
      <c r="D129" s="269" t="s">
        <v>4</v>
      </c>
      <c r="E129" s="269"/>
      <c r="F129" s="258" t="str" cm="1">
        <f t="array" ref="F1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29" s="259"/>
      <c r="H129" s="259"/>
      <c r="I129" s="269" t="s">
        <v>97</v>
      </c>
      <c r="J129" s="261" t="str" cm="1">
        <f t="array" ref="J129">IF(
ISNUMBER(FIND("A",I129)),
I129 &amp; IF(ISNUMBER(FIND("A",     INDEX(I130:I$4018,MATCH(FALSE,ISBLANK(I130:I$4018),0)))),"", INDEX(I130:I$4018,MATCH(FALSE,ISBLANK(I130:I$4018),0))  ),J128
)</f>
        <v>35A35</v>
      </c>
      <c r="K129" s="261" t="str">
        <f t="array" ref="K129">INDEX($I$4:$I129, _xlfn.XMATCH(FALSE,ISBLANK($I$4:$I129),0,-1))</f>
        <v>35A</v>
      </c>
      <c r="L1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9" s="261" t="str">
        <f>IF(ISBLANK(Master[[#This Row],[Depot override]]), Master[[#This Row],[Depot]], Master[[#This Row],[Depot override]])</f>
        <v>VSD</v>
      </c>
      <c r="N129" s="261" cm="1">
        <f t="array" ref="N1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" s="261">
        <f>VLOOKUP(Master[[#This Row],[Full ETM Route No]],ETMRoutes[[Full ETM Route No]:[Kms]],7,FALSE)</f>
        <v>31</v>
      </c>
      <c r="P129" s="262" t="str">
        <f>IF(ISBLANK(Master[[#This Row],[Depot override]]), Master[[#This Row],[Depot]], Master[[#This Row],[Depot override]]) &amp; Master[[#This Row],[ETM Route No]]</f>
        <v>VSD41</v>
      </c>
      <c r="Q129" s="263" cm="1">
        <f t="array" ref="Q1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9" s="264" t="str" cm="1">
        <f t="array" ref="R1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" s="264"/>
      <c r="T129" s="264"/>
      <c r="U129" s="264"/>
      <c r="V129" s="264"/>
      <c r="W129" s="186" t="str">
        <f t="shared" si="46"/>
        <v>VSD</v>
      </c>
      <c r="X129" s="186" t="str">
        <f t="shared" si="50"/>
        <v>CRT</v>
      </c>
      <c r="Y129" s="186" t="str">
        <f t="shared" si="51"/>
        <v/>
      </c>
      <c r="Z129" s="186" t="str">
        <f t="shared" si="52"/>
        <v/>
      </c>
      <c r="AA129" s="186" t="str">
        <f t="shared" si="49"/>
        <v/>
      </c>
      <c r="AB129" s="186" t="str">
        <f t="shared" si="48"/>
        <v>PNJ</v>
      </c>
      <c r="AC129" s="265" t="str">
        <f t="shared" si="27"/>
        <v>VASCO-CORTALIM-PANAJI</v>
      </c>
      <c r="AD129" s="269">
        <v>30</v>
      </c>
      <c r="AE129" s="269"/>
      <c r="AF129" s="336"/>
      <c r="AG129" s="337"/>
      <c r="AH129" s="269"/>
      <c r="AI129" s="336"/>
      <c r="AJ129" s="329">
        <f t="shared" si="28"/>
        <v>0.64583333333333337</v>
      </c>
      <c r="AK129" s="329" t="str">
        <f t="shared" si="29"/>
        <v/>
      </c>
      <c r="AL129" s="329"/>
      <c r="AM129" s="329"/>
      <c r="AN129" s="329"/>
      <c r="AO129" s="329">
        <f t="shared" si="30"/>
        <v>0.6875</v>
      </c>
      <c r="AP129" s="337"/>
      <c r="AQ129" s="269"/>
      <c r="AR1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" s="269" t="str">
        <f>IF($K129&lt;&gt;$K130,SUMIFS(Master[Kms],Master[Leg],Master[[#This Row],[Leg]],Master[Depot],Master[[#This Row],[Depot]]),"")</f>
        <v/>
      </c>
      <c r="AU129" s="329" t="str">
        <f>IF(LEN(Master[[#This Row],[Drv OT2]])=0, "", TIME(TRUNC(Master[[#This Row],[Drv OT2]]),60*(Master[[#This Row],[Drv OT2]]-TRUNC(Master[[#This Row],[Drv OT2]]))/0.6,0))</f>
        <v/>
      </c>
      <c r="AV129" s="329" t="str">
        <f>IF(LEN(Master[[#This Row],[Cond OT2]])=0, "", TIME(TRUNC(Master[[#This Row],[Cond OT2]]),60*(Master[[#This Row],[Cond OT2]]-TRUNC(Master[[#This Row],[Cond OT2]]))/0.6,0))</f>
        <v/>
      </c>
      <c r="AW129" s="269"/>
      <c r="AX129" s="269"/>
      <c r="AY129" s="269" t="str">
        <f t="shared" si="31"/>
        <v/>
      </c>
      <c r="AZ129" s="269" t="str">
        <f t="shared" si="32"/>
        <v/>
      </c>
      <c r="BA129" s="323" t="s">
        <v>3</v>
      </c>
      <c r="BB1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9" s="271" t="str">
        <f>IF(Master[[#This Row],[rb-straight]]&lt;Master[[#This Row],[rb-reverse]],Master[[#This Row],[rb-straight]],Master[[#This Row],[rb-reverse]])</f>
        <v>PANAJI-CORTALIM-VASCO</v>
      </c>
      <c r="BJ129" s="330">
        <f>IF(ISNUMBER(FIND("A",Master[[#This Row],[Leg]])), DATE(1900, 1, 1), DATE(1900,1,1)+1) + Master[[#This Row],[Dep]]</f>
        <v>1.6458333333333335</v>
      </c>
      <c r="BK129" s="263">
        <f>IF(Master[[#This Row],[Arr]]&lt;Master[[#This Row],[Dep]], 1, 0)</f>
        <v>0</v>
      </c>
      <c r="BL129" s="33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29" s="331" t="str">
        <f t="shared" si="33"/>
        <v>VSD</v>
      </c>
      <c r="BN129" s="331" t="str">
        <f t="shared" si="34"/>
        <v/>
      </c>
      <c r="BO129" s="331" t="str">
        <f t="shared" si="35"/>
        <v>CRT</v>
      </c>
      <c r="BP129" s="331" t="str">
        <f t="shared" si="36"/>
        <v/>
      </c>
      <c r="BQ129" s="331" t="str">
        <f t="shared" si="37"/>
        <v>PNJ</v>
      </c>
      <c r="BR129" s="331" t="str">
        <f t="shared" si="38"/>
        <v/>
      </c>
      <c r="BS129" s="331" t="s">
        <v>1</v>
      </c>
      <c r="BT129" s="332" t="s">
        <v>27</v>
      </c>
      <c r="BU129" s="332" t="s">
        <v>2</v>
      </c>
      <c r="BV129" s="333">
        <v>15.3</v>
      </c>
      <c r="BW129" s="325" t="s">
        <v>158</v>
      </c>
      <c r="BX129" s="333">
        <v>16.3</v>
      </c>
      <c r="BY129" s="333"/>
      <c r="BZ129" s="333"/>
      <c r="CA129" s="277"/>
      <c r="CB129" s="277"/>
    </row>
    <row r="130" spans="1:80">
      <c r="A130" s="147" t="s">
        <v>1</v>
      </c>
      <c r="B130" s="147" t="e">
        <f t="array" ref="B130">VLOOKUP(INDEX($D$4:$D130,_xlfn.XMATCH(FALSE,ISBLANK($D$4:$D130),0,-1)), BusTypeLookup,2,FALSE)</f>
        <v>#N/A</v>
      </c>
      <c r="C130" s="147" t="str" cm="1">
        <f t="array" ref="C130">INDEX($D$4:$D130,_xlfn.XMATCH(FALSE,ISBLANK($D$4:$D130),0,-1))</f>
        <v>MINI</v>
      </c>
      <c r="D130" s="269"/>
      <c r="E130" s="269"/>
      <c r="F130" s="258" t="str" cm="1">
        <f t="array" ref="F1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0" s="259"/>
      <c r="H130" s="259"/>
      <c r="I130" s="269"/>
      <c r="J130" s="261" t="str" cm="1">
        <f t="array" ref="J130">IF(
ISNUMBER(FIND("A",I130)),
I130 &amp; IF(ISNUMBER(FIND("A",     INDEX(I131:I$4018,MATCH(FALSE,ISBLANK(I131:I$4018),0)))),"", INDEX(I131:I$4018,MATCH(FALSE,ISBLANK(I131:I$4018),0))  ),J129
)</f>
        <v>35A35</v>
      </c>
      <c r="K130" s="261" t="str">
        <f t="array" ref="K130">INDEX($I$4:$I130, _xlfn.XMATCH(FALSE,ISBLANK($I$4:$I130),0,-1))</f>
        <v>35A</v>
      </c>
      <c r="L1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0" s="261" t="str">
        <f>IF(ISBLANK(Master[[#This Row],[Depot override]]), Master[[#This Row],[Depot]], Master[[#This Row],[Depot override]])</f>
        <v>VSD</v>
      </c>
      <c r="N130" s="261" cm="1">
        <f t="array" ref="N1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0" s="261">
        <f>VLOOKUP(Master[[#This Row],[Full ETM Route No]],ETMRoutes[[Full ETM Route No]:[Kms]],7,FALSE)</f>
        <v>31</v>
      </c>
      <c r="P130" s="262" t="str">
        <f>IF(ISBLANK(Master[[#This Row],[Depot override]]), Master[[#This Row],[Depot]], Master[[#This Row],[Depot override]]) &amp; Master[[#This Row],[ETM Route No]]</f>
        <v>VSD41</v>
      </c>
      <c r="Q130" s="263" cm="1">
        <f t="array" ref="Q1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0" s="264" t="str" cm="1">
        <f t="array" ref="R1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" s="264"/>
      <c r="T130" s="264"/>
      <c r="U130" s="264"/>
      <c r="V130" s="264"/>
      <c r="W130" s="186" t="str">
        <f t="shared" si="46"/>
        <v>PNJ</v>
      </c>
      <c r="X130" s="186" t="str">
        <f t="shared" si="50"/>
        <v>CRT</v>
      </c>
      <c r="Y130" s="186" t="str">
        <f t="shared" si="51"/>
        <v/>
      </c>
      <c r="Z130" s="186" t="str">
        <f t="shared" si="52"/>
        <v/>
      </c>
      <c r="AA130" s="186" t="str">
        <f t="shared" si="49"/>
        <v/>
      </c>
      <c r="AB130" s="186" t="str">
        <f t="shared" si="48"/>
        <v>VSD</v>
      </c>
      <c r="AC130" s="265" t="str">
        <f t="shared" si="27"/>
        <v>PANAJI-CORTALIM-VASCO</v>
      </c>
      <c r="AD130" s="269">
        <v>30</v>
      </c>
      <c r="AE130" s="269"/>
      <c r="AF130" s="336"/>
      <c r="AG130" s="337"/>
      <c r="AH130" s="269"/>
      <c r="AI130" s="336"/>
      <c r="AJ130" s="329">
        <f t="shared" si="28"/>
        <v>0</v>
      </c>
      <c r="AK130" s="329" t="str">
        <f t="shared" si="29"/>
        <v/>
      </c>
      <c r="AL130" s="329"/>
      <c r="AM130" s="329"/>
      <c r="AN130" s="329"/>
      <c r="AO130" s="329">
        <f t="shared" si="30"/>
        <v>0</v>
      </c>
      <c r="AP130" s="337"/>
      <c r="AQ130" s="269"/>
      <c r="AR1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" s="269" t="str">
        <f>IF($K130&lt;&gt;$K131,SUMIFS(Master[Kms],Master[Leg],Master[[#This Row],[Leg]],Master[Depot],Master[[#This Row],[Depot]]),"")</f>
        <v/>
      </c>
      <c r="AU130" s="329" t="str">
        <f>IF(LEN(Master[[#This Row],[Drv OT2]])=0, "", TIME(TRUNC(Master[[#This Row],[Drv OT2]]),60*(Master[[#This Row],[Drv OT2]]-TRUNC(Master[[#This Row],[Drv OT2]]))/0.6,0))</f>
        <v/>
      </c>
      <c r="AV130" s="329" t="str">
        <f>IF(LEN(Master[[#This Row],[Cond OT2]])=0, "", TIME(TRUNC(Master[[#This Row],[Cond OT2]]),60*(Master[[#This Row],[Cond OT2]]-TRUNC(Master[[#This Row],[Cond OT2]]))/0.6,0))</f>
        <v/>
      </c>
      <c r="AW130" s="269"/>
      <c r="AX130" s="269"/>
      <c r="AY130" s="269" t="str">
        <f t="shared" si="31"/>
        <v/>
      </c>
      <c r="AZ130" s="269" t="str">
        <f t="shared" si="32"/>
        <v/>
      </c>
      <c r="BA130" s="323" t="s">
        <v>3</v>
      </c>
      <c r="BB1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0" s="271" t="str">
        <f>IF(Master[[#This Row],[rb-straight]]&lt;Master[[#This Row],[rb-reverse]],Master[[#This Row],[rb-straight]],Master[[#This Row],[rb-reverse]])</f>
        <v>PANAJI-CORTALIM-VASCO</v>
      </c>
      <c r="BJ130" s="330">
        <f>IF(ISNUMBER(FIND("A",Master[[#This Row],[Leg]])), DATE(1900, 1, 1), DATE(1900,1,1)+1) + Master[[#This Row],[Dep]]</f>
        <v>1</v>
      </c>
      <c r="BK130" s="263">
        <f>IF(Master[[#This Row],[Arr]]&lt;Master[[#This Row],[Dep]], 1, 0)</f>
        <v>0</v>
      </c>
      <c r="BL130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30" s="331" t="str">
        <f t="shared" si="33"/>
        <v>PNJ</v>
      </c>
      <c r="BN130" s="331" t="str">
        <f t="shared" si="34"/>
        <v/>
      </c>
      <c r="BO130" s="331" t="str">
        <f t="shared" si="35"/>
        <v>CRT</v>
      </c>
      <c r="BP130" s="331" t="str">
        <f t="shared" si="36"/>
        <v/>
      </c>
      <c r="BQ130" s="331" t="str">
        <f t="shared" si="37"/>
        <v>VSD</v>
      </c>
      <c r="BR130" s="331" t="str">
        <f t="shared" si="38"/>
        <v/>
      </c>
      <c r="BS130" s="332" t="s">
        <v>2</v>
      </c>
      <c r="BT130" s="332" t="s">
        <v>27</v>
      </c>
      <c r="BU130" s="331" t="s">
        <v>1</v>
      </c>
      <c r="BV130" s="333"/>
      <c r="BW130" s="325" t="s">
        <v>158</v>
      </c>
      <c r="BX130" s="333"/>
      <c r="BY130" s="333"/>
      <c r="BZ130" s="333"/>
      <c r="CA130" s="277"/>
      <c r="CB130" s="277"/>
    </row>
    <row r="131" spans="1:80">
      <c r="A131" s="147" t="s">
        <v>1</v>
      </c>
      <c r="B131" s="147" t="e">
        <f t="array" ref="B131">VLOOKUP(INDEX($D$4:$D131,_xlfn.XMATCH(FALSE,ISBLANK($D$4:$D131),0,-1)), BusTypeLookup,2,FALSE)</f>
        <v>#N/A</v>
      </c>
      <c r="C131" s="147" t="str" cm="1">
        <f t="array" ref="C131">INDEX($D$4:$D131,_xlfn.XMATCH(FALSE,ISBLANK($D$4:$D131),0,-1))</f>
        <v>MINI</v>
      </c>
      <c r="D131" s="269"/>
      <c r="E131" s="269"/>
      <c r="F131" s="258" t="str" cm="1">
        <f t="array" ref="F1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1" s="259"/>
      <c r="H131" s="259"/>
      <c r="I131" s="269"/>
      <c r="J131" s="261" t="str" cm="1">
        <f t="array" ref="J131">IF(
ISNUMBER(FIND("A",I131)),
I131 &amp; IF(ISNUMBER(FIND("A",     INDEX(I132:I$4018,MATCH(FALSE,ISBLANK(I132:I$4018),0)))),"", INDEX(I132:I$4018,MATCH(FALSE,ISBLANK(I132:I$4018),0))  ),J130
)</f>
        <v>35A35</v>
      </c>
      <c r="K131" s="261" t="str">
        <f t="array" ref="K131">INDEX($I$4:$I131, _xlfn.XMATCH(FALSE,ISBLANK($I$4:$I131),0,-1))</f>
        <v>35A</v>
      </c>
      <c r="L1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1" s="261" t="str">
        <f>IF(ISBLANK(Master[[#This Row],[Depot override]]), Master[[#This Row],[Depot]], Master[[#This Row],[Depot override]])</f>
        <v>VSD</v>
      </c>
      <c r="N131" s="261" cm="1">
        <f t="array" ref="N1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1" s="261">
        <f>VLOOKUP(Master[[#This Row],[Full ETM Route No]],ETMRoutes[[Full ETM Route No]:[Kms]],7,FALSE)</f>
        <v>31</v>
      </c>
      <c r="P131" s="262" t="str">
        <f>IF(ISBLANK(Master[[#This Row],[Depot override]]), Master[[#This Row],[Depot]], Master[[#This Row],[Depot override]]) &amp; Master[[#This Row],[ETM Route No]]</f>
        <v>VSD41</v>
      </c>
      <c r="Q131" s="263" cm="1">
        <f t="array" ref="Q1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1" s="264" t="str" cm="1">
        <f t="array" ref="R1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" s="264"/>
      <c r="T131" s="264"/>
      <c r="U131" s="264"/>
      <c r="V131" s="264"/>
      <c r="W131" s="186" t="str">
        <f t="shared" si="46"/>
        <v>VSD</v>
      </c>
      <c r="X131" s="186" t="str">
        <f t="shared" si="50"/>
        <v>CRT</v>
      </c>
      <c r="Y131" s="186" t="str">
        <f t="shared" si="51"/>
        <v/>
      </c>
      <c r="Z131" s="186" t="str">
        <f t="shared" si="52"/>
        <v/>
      </c>
      <c r="AA131" s="186" t="str">
        <f t="shared" si="49"/>
        <v/>
      </c>
      <c r="AB131" s="186" t="str">
        <f t="shared" si="48"/>
        <v>PNJ</v>
      </c>
      <c r="AC131" s="265" t="str">
        <f t="shared" si="27"/>
        <v>VASCO-CORTALIM-PANAJI</v>
      </c>
      <c r="AD131" s="269">
        <v>30</v>
      </c>
      <c r="AE131" s="269"/>
      <c r="AF131" s="336"/>
      <c r="AG131" s="337"/>
      <c r="AH131" s="269"/>
      <c r="AI131" s="336"/>
      <c r="AJ131" s="329">
        <f t="shared" si="28"/>
        <v>0</v>
      </c>
      <c r="AK131" s="329" t="str">
        <f t="shared" si="29"/>
        <v/>
      </c>
      <c r="AL131" s="329"/>
      <c r="AM131" s="329"/>
      <c r="AN131" s="329"/>
      <c r="AO131" s="329">
        <f t="shared" si="30"/>
        <v>0</v>
      </c>
      <c r="AP131" s="337"/>
      <c r="AQ131" s="269"/>
      <c r="AR1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" s="269" t="str">
        <f>IF($K131&lt;&gt;$K132,SUMIFS(Master[Kms],Master[Leg],Master[[#This Row],[Leg]],Master[Depot],Master[[#This Row],[Depot]]),"")</f>
        <v/>
      </c>
      <c r="AU131" s="329" t="str">
        <f>IF(LEN(Master[[#This Row],[Drv OT2]])=0, "", TIME(TRUNC(Master[[#This Row],[Drv OT2]]),60*(Master[[#This Row],[Drv OT2]]-TRUNC(Master[[#This Row],[Drv OT2]]))/0.6,0))</f>
        <v/>
      </c>
      <c r="AV131" s="329" t="str">
        <f>IF(LEN(Master[[#This Row],[Cond OT2]])=0, "", TIME(TRUNC(Master[[#This Row],[Cond OT2]]),60*(Master[[#This Row],[Cond OT2]]-TRUNC(Master[[#This Row],[Cond OT2]]))/0.6,0))</f>
        <v/>
      </c>
      <c r="AW131" s="269"/>
      <c r="AX131" s="269"/>
      <c r="AY131" s="269" t="str">
        <f t="shared" si="31"/>
        <v/>
      </c>
      <c r="AZ131" s="269" t="str">
        <f t="shared" si="32"/>
        <v/>
      </c>
      <c r="BA131" s="323" t="s">
        <v>3</v>
      </c>
      <c r="BB1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1" s="271" t="str">
        <f>IF(Master[[#This Row],[rb-straight]]&lt;Master[[#This Row],[rb-reverse]],Master[[#This Row],[rb-straight]],Master[[#This Row],[rb-reverse]])</f>
        <v>PANAJI-CORTALIM-VASCO</v>
      </c>
      <c r="BJ131" s="330">
        <f>IF(ISNUMBER(FIND("A",Master[[#This Row],[Leg]])), DATE(1900, 1, 1), DATE(1900,1,1)+1) + Master[[#This Row],[Dep]]</f>
        <v>1</v>
      </c>
      <c r="BK131" s="263">
        <f>IF(Master[[#This Row],[Arr]]&lt;Master[[#This Row],[Dep]], 1, 0)</f>
        <v>0</v>
      </c>
      <c r="BL131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31" s="331" t="str">
        <f t="shared" si="33"/>
        <v>VSD</v>
      </c>
      <c r="BN131" s="331" t="str">
        <f t="shared" si="34"/>
        <v/>
      </c>
      <c r="BO131" s="331" t="str">
        <f t="shared" si="35"/>
        <v>CRT</v>
      </c>
      <c r="BP131" s="331" t="str">
        <f t="shared" si="36"/>
        <v/>
      </c>
      <c r="BQ131" s="331" t="str">
        <f t="shared" si="37"/>
        <v>PNJ</v>
      </c>
      <c r="BR131" s="331" t="str">
        <f t="shared" si="38"/>
        <v/>
      </c>
      <c r="BS131" s="332" t="s">
        <v>1</v>
      </c>
      <c r="BT131" s="332" t="s">
        <v>27</v>
      </c>
      <c r="BU131" s="331" t="s">
        <v>2</v>
      </c>
      <c r="BV131" s="333"/>
      <c r="BW131" s="325" t="s">
        <v>158</v>
      </c>
      <c r="BX131" s="333"/>
      <c r="BY131" s="333"/>
      <c r="BZ131" s="333"/>
      <c r="CA131" s="277"/>
      <c r="CB131" s="277"/>
    </row>
    <row r="132" spans="1:80">
      <c r="A132" s="147" t="s">
        <v>1</v>
      </c>
      <c r="B132" s="147" t="e">
        <f t="array" ref="B132">VLOOKUP(INDEX($D$4:$D132,_xlfn.XMATCH(FALSE,ISBLANK($D$4:$D132),0,-1)), BusTypeLookup,2,FALSE)</f>
        <v>#N/A</v>
      </c>
      <c r="C132" s="147" t="str" cm="1">
        <f t="array" ref="C132">INDEX($D$4:$D132,_xlfn.XMATCH(FALSE,ISBLANK($D$4:$D132),0,-1))</f>
        <v>MINI</v>
      </c>
      <c r="D132" s="269"/>
      <c r="E132" s="269"/>
      <c r="F132" s="258" t="str" cm="1">
        <f t="array" ref="F1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2" s="259"/>
      <c r="H132" s="259"/>
      <c r="I132" s="269"/>
      <c r="J132" s="261" t="str" cm="1">
        <f t="array" ref="J132">IF(
ISNUMBER(FIND("A",I132)),
I132 &amp; IF(ISNUMBER(FIND("A",     INDEX(I133:I$4018,MATCH(FALSE,ISBLANK(I133:I$4018),0)))),"", INDEX(I133:I$4018,MATCH(FALSE,ISBLANK(I133:I$4018),0))  ),J131
)</f>
        <v>35A35</v>
      </c>
      <c r="K132" s="261" t="str">
        <f t="array" ref="K132">INDEX($I$4:$I132, _xlfn.XMATCH(FALSE,ISBLANK($I$4:$I132),0,-1))</f>
        <v>35A</v>
      </c>
      <c r="L1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2" s="261" t="str">
        <f>IF(ISBLANK(Master[[#This Row],[Depot override]]), Master[[#This Row],[Depot]], Master[[#This Row],[Depot override]])</f>
        <v>VSD</v>
      </c>
      <c r="N132" s="261" cm="1">
        <f t="array" ref="N1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" s="261">
        <f>VLOOKUP(Master[[#This Row],[Full ETM Route No]],ETMRoutes[[Full ETM Route No]:[Kms]],7,FALSE)</f>
        <v>31</v>
      </c>
      <c r="P132" s="262" t="str">
        <f>IF(ISBLANK(Master[[#This Row],[Depot override]]), Master[[#This Row],[Depot]], Master[[#This Row],[Depot override]]) &amp; Master[[#This Row],[ETM Route No]]</f>
        <v>VSD41</v>
      </c>
      <c r="Q132" s="263" cm="1">
        <f t="array" ref="Q1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2" s="264" t="str" cm="1">
        <f t="array" ref="R1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" s="264"/>
      <c r="T132" s="264"/>
      <c r="U132" s="264"/>
      <c r="V132" s="264"/>
      <c r="W132" s="186" t="str">
        <f t="shared" si="46"/>
        <v>PNJ</v>
      </c>
      <c r="X132" s="186" t="str">
        <f t="shared" si="50"/>
        <v>CRT</v>
      </c>
      <c r="Y132" s="186" t="str">
        <f t="shared" si="51"/>
        <v/>
      </c>
      <c r="Z132" s="186" t="str">
        <f t="shared" si="52"/>
        <v/>
      </c>
      <c r="AA132" s="186" t="str">
        <f t="shared" si="49"/>
        <v/>
      </c>
      <c r="AB132" s="186" t="str">
        <f t="shared" si="48"/>
        <v>VSD</v>
      </c>
      <c r="AC132" s="265" t="str">
        <f t="shared" ref="AC132:AC195" si="53">VLOOKUP($W132,Code2Loc,2,FALSE)
&amp; IF( OR( ISNA($X132), LEN($X132)=0), "",  "-" &amp; VLOOKUP($X132,Code2Loc,2,FALSE))
&amp; IF( OR( ISNA($Y132), LEN($Y132)=0), "",  "-" &amp; VLOOKUP($Y132,Code2Loc,2,FALSE))
&amp; IF( OR( ISNA($Z132), LEN($Z132)=0), "",  "-" &amp; VLOOKUP($Z132,Code2Loc,2,FALSE))
&amp; IF( OR( ISNA($AA132), LEN($AA132)=0), "",  "-" &amp; VLOOKUP($AA132,Code2Loc,2,FALSE))
&amp; IF( OR( ISNA($AB132), LEN($AB132)=0), "",  "-" &amp; VLOOKUP($AB132,Code2Loc,2,FALSE))</f>
        <v>PANAJI-CORTALIM-VASCO</v>
      </c>
      <c r="AD132" s="269">
        <v>30</v>
      </c>
      <c r="AE132" s="269"/>
      <c r="AF132" s="336"/>
      <c r="AG132" s="337"/>
      <c r="AH132" s="269"/>
      <c r="AI132" s="336"/>
      <c r="AJ132" s="329">
        <f t="shared" ref="AJ132:AJ195" si="54">TIME(TRUNC(BV132),60*(BV132-TRUNC(BV132))/0.6,0)</f>
        <v>0</v>
      </c>
      <c r="AK132" s="329" t="str">
        <f t="shared" ref="AK132:AK195" si="55">IF(BW132="------", "",TIME(TRUNC(BW132),60*(BW132-TRUNC(BW132))/0.6,0))</f>
        <v/>
      </c>
      <c r="AL132" s="329"/>
      <c r="AM132" s="329"/>
      <c r="AN132" s="329"/>
      <c r="AO132" s="329">
        <f t="shared" ref="AO132:AO195" si="56">TIME(TRUNC(BX132),60*(BX132-TRUNC(BX132))/0.6,0)</f>
        <v>0.83333333333333337</v>
      </c>
      <c r="AP132" s="337"/>
      <c r="AQ132" s="269"/>
      <c r="AR1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" s="269">
        <f>IF($K132&lt;&gt;$K133,SUMIFS(Master[Kms],Master[Leg],Master[[#This Row],[Leg]],Master[Depot],Master[[#This Row],[Depot]]),"")</f>
        <v>120</v>
      </c>
      <c r="AU132" s="329" t="str">
        <f>IF(LEN(Master[[#This Row],[Drv OT2]])=0, "", TIME(TRUNC(Master[[#This Row],[Drv OT2]]),60*(Master[[#This Row],[Drv OT2]]-TRUNC(Master[[#This Row],[Drv OT2]]))/0.6,0))</f>
        <v/>
      </c>
      <c r="AV132" s="329" t="str">
        <f>IF(LEN(Master[[#This Row],[Cond OT2]])=0, "", TIME(TRUNC(Master[[#This Row],[Cond OT2]]),60*(Master[[#This Row],[Cond OT2]]-TRUNC(Master[[#This Row],[Cond OT2]]))/0.6,0))</f>
        <v/>
      </c>
      <c r="AW132" s="269"/>
      <c r="AX132" s="269"/>
      <c r="AY132" s="269" t="str">
        <f t="shared" ref="AY132:AY195" si="57">IF(IFERROR(ISNUMBER(SEARCH("c/c",$BA132)),"")=TRUE,"Yes","")</f>
        <v/>
      </c>
      <c r="AZ132" s="269" t="str">
        <f t="shared" ref="AZ132:AZ195" si="58">IFERROR(TRIM(MID($BA132,SEARCH("N/O",$BA132)+LEN("N/O"),255)),"")</f>
        <v>VSD</v>
      </c>
      <c r="BA132" s="323" t="s">
        <v>1605</v>
      </c>
      <c r="BB1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2" s="271" t="str">
        <f>IF(Master[[#This Row],[rb-straight]]&lt;Master[[#This Row],[rb-reverse]],Master[[#This Row],[rb-straight]],Master[[#This Row],[rb-reverse]])</f>
        <v>PANAJI-CORTALIM-VASCO</v>
      </c>
      <c r="BJ132" s="330">
        <f>IF(ISNUMBER(FIND("A",Master[[#This Row],[Leg]])), DATE(1900, 1, 1), DATE(1900,1,1)+1) + Master[[#This Row],[Dep]]</f>
        <v>1</v>
      </c>
      <c r="BK132" s="263">
        <f>IF(Master[[#This Row],[Arr]]&lt;Master[[#This Row],[Dep]], 1, 0)</f>
        <v>0</v>
      </c>
      <c r="BL132" s="33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32" s="331" t="str">
        <f t="shared" ref="BM132:BM195" si="59">TRIM(MID(SUBSTITUTE($BS132,"-",REPT(" ",LEN($BS132))),(1-1)*LEN($BS132)+1,LEN($BS132)))</f>
        <v>PNJ</v>
      </c>
      <c r="BN132" s="331" t="str">
        <f t="shared" ref="BN132:BN195" si="60">TRIM(MID(SUBSTITUTE($BS132,"-",REPT(" ",LEN($BS132))),(2-1)*LEN($BS132)+1,LEN($BS132)))</f>
        <v/>
      </c>
      <c r="BO132" s="331" t="str">
        <f t="shared" ref="BO132:BO195" si="61">TRIM(MID(SUBSTITUTE($BT132,"-",REPT(" ",LEN($BT132))),(1-1)*LEN($BT132)+1,LEN($BT132)))</f>
        <v>CRT</v>
      </c>
      <c r="BP132" s="331" t="str">
        <f t="shared" ref="BP132:BP195" si="62">TRIM(MID(SUBSTITUTE($BT132,"-",REPT(" ",LEN($BT132))),(2-1)*LEN($BT132)+1,LEN($BT132)))</f>
        <v/>
      </c>
      <c r="BQ132" s="331" t="str">
        <f t="shared" ref="BQ132:BQ195" si="63">TRIM(MID(SUBSTITUTE($BU132,"-",REPT(" ",LEN($BU132))),(1-1)*LEN($BU132)+1,LEN($BU132)))</f>
        <v>VSD</v>
      </c>
      <c r="BR132" s="331" t="str">
        <f t="shared" ref="BR132:BR195" si="64">TRIM(MID(SUBSTITUTE($BU132,"-",REPT(" ",LEN($BU132))),(2-1)*LEN($BU132)+1,LEN($BU132)))</f>
        <v/>
      </c>
      <c r="BS132" s="332" t="s">
        <v>2</v>
      </c>
      <c r="BT132" s="332" t="s">
        <v>27</v>
      </c>
      <c r="BU132" s="331" t="s">
        <v>1</v>
      </c>
      <c r="BV132" s="333"/>
      <c r="BW132" s="325" t="s">
        <v>158</v>
      </c>
      <c r="BX132" s="333">
        <v>20</v>
      </c>
      <c r="BY132" s="333"/>
      <c r="BZ132" s="333"/>
      <c r="CA132" s="277"/>
      <c r="CB132" s="277"/>
    </row>
    <row r="133" spans="1:80">
      <c r="A133" s="147" t="s">
        <v>1</v>
      </c>
      <c r="B133" s="147" t="e">
        <f t="array" ref="B133">VLOOKUP(INDEX($D$4:$D133,_xlfn.XMATCH(FALSE,ISBLANK($D$4:$D133),0,-1)), BusTypeLookup,2,FALSE)</f>
        <v>#N/A</v>
      </c>
      <c r="C133" s="147" t="str" cm="1">
        <f t="array" ref="C133">INDEX($D$4:$D133,_xlfn.XMATCH(FALSE,ISBLANK($D$4:$D133),0,-1))</f>
        <v>MINI</v>
      </c>
      <c r="D133" s="269"/>
      <c r="E133" s="269"/>
      <c r="F133" s="258" t="str" cm="1">
        <f t="array" ref="F1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3" s="259"/>
      <c r="H133" s="259"/>
      <c r="I133" s="269">
        <v>35</v>
      </c>
      <c r="J133" s="261" t="str" cm="1">
        <f t="array" ref="J133">IF(
ISNUMBER(FIND("A",I133)),
I133 &amp; IF(ISNUMBER(FIND("A",     INDEX(I134:I$4018,MATCH(FALSE,ISBLANK(I134:I$4018),0)))),"", INDEX(I134:I$4018,MATCH(FALSE,ISBLANK(I134:I$4018),0))  ),J132
)</f>
        <v>35A35</v>
      </c>
      <c r="K133" s="261">
        <f t="array" ref="K133">INDEX($I$4:$I133, _xlfn.XMATCH(FALSE,ISBLANK($I$4:$I133),0,-1))</f>
        <v>35</v>
      </c>
      <c r="L1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" s="261" t="str">
        <f>IF(ISBLANK(Master[[#This Row],[Depot override]]), Master[[#This Row],[Depot]], Master[[#This Row],[Depot override]])</f>
        <v>VSD</v>
      </c>
      <c r="N133" s="261" cm="1">
        <f t="array" ref="N1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3" s="261" t="e">
        <f>VLOOKUP(Master[[#This Row],[Full ETM Route No]],ETMRoutes[[Full ETM Route No]:[Kms]],7,FALSE)</f>
        <v>#N/A</v>
      </c>
      <c r="P133" s="262" t="e">
        <f>IF(ISBLANK(Master[[#This Row],[Depot override]]), Master[[#This Row],[Depot]], Master[[#This Row],[Depot override]]) &amp; Master[[#This Row],[ETM Route No]]</f>
        <v>#N/A</v>
      </c>
      <c r="Q133" s="263" t="e" cm="1">
        <f t="array" ref="Q1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3" s="264" t="str" cm="1">
        <f t="array" ref="R1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3" s="264"/>
      <c r="T133" s="264"/>
      <c r="U133" s="264"/>
      <c r="V133" s="264"/>
      <c r="W133" s="186" t="str">
        <f t="shared" si="46"/>
        <v>VSD</v>
      </c>
      <c r="X133" s="186" t="s">
        <v>5854</v>
      </c>
      <c r="Y133" s="186" t="str">
        <f t="shared" si="51"/>
        <v/>
      </c>
      <c r="Z133" s="186" t="str">
        <f t="shared" si="52"/>
        <v/>
      </c>
      <c r="AA133" s="186" t="str">
        <f t="shared" si="49"/>
        <v/>
      </c>
      <c r="AB133" s="186" t="str">
        <f t="shared" si="48"/>
        <v>VSD</v>
      </c>
      <c r="AC133" s="265" t="str">
        <f t="shared" si="53"/>
        <v>VASCO-NEW VADDEM SCHOOL-VASCO</v>
      </c>
      <c r="AD133" s="269"/>
      <c r="AE133" s="269"/>
      <c r="AF133" s="336"/>
      <c r="AG133" s="337"/>
      <c r="AH133" s="269"/>
      <c r="AI133" s="336"/>
      <c r="AJ133" s="329">
        <f t="shared" si="54"/>
        <v>0.26041666666666669</v>
      </c>
      <c r="AK133" s="329" t="str">
        <f t="shared" si="55"/>
        <v/>
      </c>
      <c r="AL133" s="329"/>
      <c r="AM133" s="329"/>
      <c r="AN133" s="329"/>
      <c r="AO133" s="329">
        <f t="shared" si="56"/>
        <v>0.34375</v>
      </c>
      <c r="AP133" s="337">
        <v>1</v>
      </c>
      <c r="AQ133" s="269">
        <v>0</v>
      </c>
      <c r="AR13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3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33" s="269" t="str">
        <f>IF($K133&lt;&gt;$K134,SUMIFS(Master[Kms],Master[Leg],Master[[#This Row],[Leg]],Master[Depot],Master[[#This Row],[Depot]]),"")</f>
        <v/>
      </c>
      <c r="AU133" s="329">
        <f>IF(LEN(Master[[#This Row],[Drv OT2]])=0, "", TIME(TRUNC(Master[[#This Row],[Drv OT2]]),60*(Master[[#This Row],[Drv OT2]]-TRUNC(Master[[#This Row],[Drv OT2]]))/0.6,0))</f>
        <v>0</v>
      </c>
      <c r="AV133" s="329">
        <f>IF(LEN(Master[[#This Row],[Cond OT2]])=0, "", TIME(TRUNC(Master[[#This Row],[Cond OT2]]),60*(Master[[#This Row],[Cond OT2]]-TRUNC(Master[[#This Row],[Cond OT2]]))/0.6,0))</f>
        <v>0</v>
      </c>
      <c r="AW133" s="269">
        <v>0</v>
      </c>
      <c r="AX133" s="269">
        <v>0</v>
      </c>
      <c r="AY133" s="269" t="str">
        <f t="shared" si="57"/>
        <v/>
      </c>
      <c r="AZ133" s="269" t="str">
        <f t="shared" si="58"/>
        <v/>
      </c>
      <c r="BA133" s="323" t="s">
        <v>229</v>
      </c>
      <c r="BB1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C1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D1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E1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F1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G1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H1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 SCHOOL-VASCO</v>
      </c>
      <c r="BI133" s="271" t="str">
        <f>IF(Master[[#This Row],[rb-straight]]&lt;Master[[#This Row],[rb-reverse]],Master[[#This Row],[rb-straight]],Master[[#This Row],[rb-reverse]])</f>
        <v>VASCO-NEW VADDEM SCHOOL-VASCO</v>
      </c>
      <c r="BJ133" s="330">
        <f>IF(ISNUMBER(FIND("A",Master[[#This Row],[Leg]])), DATE(1900, 1, 1), DATE(1900,1,1)+1) + Master[[#This Row],[Dep]]</f>
        <v>2.2604166666666665</v>
      </c>
      <c r="BK133" s="263">
        <f>IF(Master[[#This Row],[Arr]]&lt;Master[[#This Row],[Dep]], 1, 0)</f>
        <v>0</v>
      </c>
      <c r="BL133" s="33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33" s="331" t="str">
        <f t="shared" si="59"/>
        <v>VSD</v>
      </c>
      <c r="BN133" s="331" t="str">
        <f t="shared" si="60"/>
        <v/>
      </c>
      <c r="BO133" s="331" t="str">
        <f t="shared" si="61"/>
        <v>N.Vadem Scl</v>
      </c>
      <c r="BP133" s="331" t="str">
        <f t="shared" si="62"/>
        <v/>
      </c>
      <c r="BQ133" s="331" t="str">
        <f t="shared" si="63"/>
        <v>VSD</v>
      </c>
      <c r="BR133" s="331" t="str">
        <f t="shared" si="64"/>
        <v/>
      </c>
      <c r="BS133" s="332" t="s">
        <v>1</v>
      </c>
      <c r="BT133" s="345" t="s">
        <v>1604</v>
      </c>
      <c r="BU133" s="331" t="s">
        <v>1</v>
      </c>
      <c r="BV133" s="333">
        <v>6.15</v>
      </c>
      <c r="BW133" s="325" t="s">
        <v>158</v>
      </c>
      <c r="BX133" s="333">
        <v>8.15</v>
      </c>
      <c r="BY133" s="333">
        <v>7.45</v>
      </c>
      <c r="BZ133" s="333">
        <v>5.45</v>
      </c>
      <c r="CA133" s="277">
        <v>0</v>
      </c>
      <c r="CB133" s="277">
        <v>0</v>
      </c>
    </row>
    <row r="134" spans="1:80">
      <c r="A134" s="147" t="s">
        <v>1</v>
      </c>
      <c r="B134" s="147" t="e">
        <f t="array" ref="B134">VLOOKUP(INDEX($D$4:$D134,_xlfn.XMATCH(FALSE,ISBLANK($D$4:$D134),0,-1)), BusTypeLookup,2,FALSE)</f>
        <v>#N/A</v>
      </c>
      <c r="C134" s="147" t="str" cm="1">
        <f t="array" ref="C134">INDEX($D$4:$D134,_xlfn.XMATCH(FALSE,ISBLANK($D$4:$D134),0,-1))</f>
        <v>MINI</v>
      </c>
      <c r="D134" s="269"/>
      <c r="E134" s="269"/>
      <c r="F134" s="258" t="str" cm="1">
        <f t="array" ref="F1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4" s="259"/>
      <c r="H134" s="259"/>
      <c r="I134" s="269"/>
      <c r="J134" s="261" t="str" cm="1">
        <f t="array" ref="J134">IF(
ISNUMBER(FIND("A",I134)),
I134 &amp; IF(ISNUMBER(FIND("A",     INDEX(I135:I$4018,MATCH(FALSE,ISBLANK(I135:I$4018),0)))),"", INDEX(I135:I$4018,MATCH(FALSE,ISBLANK(I135:I$4018),0))  ),J133
)</f>
        <v>35A35</v>
      </c>
      <c r="K134" s="261">
        <f t="array" ref="K134">INDEX($I$4:$I134, _xlfn.XMATCH(FALSE,ISBLANK($I$4:$I134),0,-1))</f>
        <v>35</v>
      </c>
      <c r="L1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" s="261" t="str">
        <f>IF(ISBLANK(Master[[#This Row],[Depot override]]), Master[[#This Row],[Depot]], Master[[#This Row],[Depot override]])</f>
        <v>VSD</v>
      </c>
      <c r="N134" s="261" cm="1">
        <f t="array" ref="N1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" s="261">
        <f>VLOOKUP(Master[[#This Row],[Full ETM Route No]],ETMRoutes[[Full ETM Route No]:[Kms]],7,FALSE)</f>
        <v>31</v>
      </c>
      <c r="P134" s="262" t="str">
        <f>IF(ISBLANK(Master[[#This Row],[Depot override]]), Master[[#This Row],[Depot]], Master[[#This Row],[Depot override]]) &amp; Master[[#This Row],[ETM Route No]]</f>
        <v>VSD41</v>
      </c>
      <c r="Q134" s="263" cm="1">
        <f t="array" ref="Q1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4" s="264" t="str" cm="1">
        <f t="array" ref="R1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4" s="264"/>
      <c r="T134" s="264"/>
      <c r="U134" s="264"/>
      <c r="V134" s="264"/>
      <c r="W134" s="186" t="str">
        <f t="shared" ref="W134:W153" si="65">IF(ISBLANK($BM134),"",IFERROR(VLOOKUP($BM134,Loc2Code,2,FALSE),VLOOKUP($BM134,Code2Loc,1,FALSE)))</f>
        <v>VSD</v>
      </c>
      <c r="X134" s="186" t="str">
        <f>IF( AND(LEN(BN134)=0, LEN(BO134)=0), "", IFERROR(VLOOKUP(IF(LEN($BN134)=0,$BO134,$BN134),Loc2Code,2,FALSE),VLOOKUP(IF(LEN($BN134)=0,$BO134,$BN134),Code2Loc,1,FALSE)))</f>
        <v>CRT</v>
      </c>
      <c r="Y134" s="186" t="str">
        <f t="shared" si="51"/>
        <v/>
      </c>
      <c r="Z134" s="186" t="str">
        <f t="shared" si="52"/>
        <v/>
      </c>
      <c r="AA134" s="186" t="str">
        <f t="shared" si="49"/>
        <v/>
      </c>
      <c r="AB134" s="186" t="str">
        <f t="shared" si="48"/>
        <v>PNJ</v>
      </c>
      <c r="AC134" s="265" t="str">
        <f t="shared" si="53"/>
        <v>VASCO-CORTALIM-PANAJI</v>
      </c>
      <c r="AD134" s="269">
        <v>30</v>
      </c>
      <c r="AE134" s="269"/>
      <c r="AF134" s="336"/>
      <c r="AG134" s="337"/>
      <c r="AH134" s="269"/>
      <c r="AI134" s="336"/>
      <c r="AJ134" s="329">
        <f t="shared" si="54"/>
        <v>0</v>
      </c>
      <c r="AK134" s="329" t="str">
        <f t="shared" si="55"/>
        <v/>
      </c>
      <c r="AL134" s="329"/>
      <c r="AM134" s="329"/>
      <c r="AN134" s="329"/>
      <c r="AO134" s="329">
        <f t="shared" si="56"/>
        <v>0</v>
      </c>
      <c r="AP134" s="337"/>
      <c r="AQ134" s="269"/>
      <c r="AR1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" s="269" t="str">
        <f>IF($K134&lt;&gt;$K135,SUMIFS(Master[Kms],Master[Leg],Master[[#This Row],[Leg]],Master[Depot],Master[[#This Row],[Depot]]),"")</f>
        <v/>
      </c>
      <c r="AU134" s="329" t="str">
        <f>IF(LEN(Master[[#This Row],[Drv OT2]])=0, "", TIME(TRUNC(Master[[#This Row],[Drv OT2]]),60*(Master[[#This Row],[Drv OT2]]-TRUNC(Master[[#This Row],[Drv OT2]]))/0.6,0))</f>
        <v/>
      </c>
      <c r="AV134" s="329" t="str">
        <f>IF(LEN(Master[[#This Row],[Cond OT2]])=0, "", TIME(TRUNC(Master[[#This Row],[Cond OT2]]),60*(Master[[#This Row],[Cond OT2]]-TRUNC(Master[[#This Row],[Cond OT2]]))/0.6,0))</f>
        <v/>
      </c>
      <c r="AW134" s="269"/>
      <c r="AX134" s="269"/>
      <c r="AY134" s="269" t="str">
        <f t="shared" si="57"/>
        <v/>
      </c>
      <c r="AZ134" s="269" t="str">
        <f t="shared" si="58"/>
        <v/>
      </c>
      <c r="BA134" s="323" t="s">
        <v>3</v>
      </c>
      <c r="BB1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4" s="271" t="str">
        <f>IF(Master[[#This Row],[rb-straight]]&lt;Master[[#This Row],[rb-reverse]],Master[[#This Row],[rb-straight]],Master[[#This Row],[rb-reverse]])</f>
        <v>PANAJI-CORTALIM-VASCO</v>
      </c>
      <c r="BJ134" s="330">
        <f>IF(ISNUMBER(FIND("A",Master[[#This Row],[Leg]])), DATE(1900, 1, 1), DATE(1900,1,1)+1) + Master[[#This Row],[Dep]]</f>
        <v>2</v>
      </c>
      <c r="BK134" s="263">
        <f>IF(Master[[#This Row],[Arr]]&lt;Master[[#This Row],[Dep]], 1, 0)</f>
        <v>0</v>
      </c>
      <c r="BL134" s="33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4" s="331" t="str">
        <f t="shared" si="59"/>
        <v>VSD</v>
      </c>
      <c r="BN134" s="331" t="str">
        <f t="shared" si="60"/>
        <v/>
      </c>
      <c r="BO134" s="331" t="str">
        <f t="shared" si="61"/>
        <v>CRT</v>
      </c>
      <c r="BP134" s="331" t="str">
        <f t="shared" si="62"/>
        <v/>
      </c>
      <c r="BQ134" s="331" t="str">
        <f t="shared" si="63"/>
        <v>PNJ</v>
      </c>
      <c r="BR134" s="331" t="str">
        <f t="shared" si="64"/>
        <v/>
      </c>
      <c r="BS134" s="332" t="s">
        <v>1</v>
      </c>
      <c r="BT134" s="332" t="s">
        <v>27</v>
      </c>
      <c r="BU134" s="331" t="s">
        <v>2</v>
      </c>
      <c r="BV134" s="333"/>
      <c r="BW134" s="325" t="s">
        <v>158</v>
      </c>
      <c r="BX134" s="333"/>
      <c r="BY134" s="333"/>
      <c r="BZ134" s="333"/>
      <c r="CA134" s="277"/>
      <c r="CB134" s="277"/>
    </row>
    <row r="135" spans="1:80">
      <c r="A135" s="147" t="s">
        <v>1</v>
      </c>
      <c r="B135" s="147" t="e">
        <f t="array" ref="B135">VLOOKUP(INDEX($D$4:$D135,_xlfn.XMATCH(FALSE,ISBLANK($D$4:$D135),0,-1)), BusTypeLookup,2,FALSE)</f>
        <v>#N/A</v>
      </c>
      <c r="C135" s="147" t="str" cm="1">
        <f t="array" ref="C135">INDEX($D$4:$D135,_xlfn.XMATCH(FALSE,ISBLANK($D$4:$D135),0,-1))</f>
        <v>MINI</v>
      </c>
      <c r="D135" s="269"/>
      <c r="E135" s="269"/>
      <c r="F135" s="258" t="str" cm="1">
        <f t="array" ref="F1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5" s="259"/>
      <c r="H135" s="259"/>
      <c r="I135" s="269"/>
      <c r="J135" s="261" t="str" cm="1">
        <f t="array" ref="J135">IF(
ISNUMBER(FIND("A",I135)),
I135 &amp; IF(ISNUMBER(FIND("A",     INDEX(I136:I$4018,MATCH(FALSE,ISBLANK(I136:I$4018),0)))),"", INDEX(I136:I$4018,MATCH(FALSE,ISBLANK(I136:I$4018),0))  ),J134
)</f>
        <v>35A35</v>
      </c>
      <c r="K135" s="261">
        <f t="array" ref="K135">INDEX($I$4:$I135, _xlfn.XMATCH(FALSE,ISBLANK($I$4:$I135),0,-1))</f>
        <v>35</v>
      </c>
      <c r="L1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" s="261" t="str">
        <f>IF(ISBLANK(Master[[#This Row],[Depot override]]), Master[[#This Row],[Depot]], Master[[#This Row],[Depot override]])</f>
        <v>VSD</v>
      </c>
      <c r="N135" s="261" cm="1">
        <f t="array" ref="N1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" s="261">
        <f>VLOOKUP(Master[[#This Row],[Full ETM Route No]],ETMRoutes[[Full ETM Route No]:[Kms]],7,FALSE)</f>
        <v>31</v>
      </c>
      <c r="P135" s="262" t="str">
        <f>IF(ISBLANK(Master[[#This Row],[Depot override]]), Master[[#This Row],[Depot]], Master[[#This Row],[Depot override]]) &amp; Master[[#This Row],[ETM Route No]]</f>
        <v>VSD41</v>
      </c>
      <c r="Q135" s="263" cm="1">
        <f t="array" ref="Q1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5" s="264" t="str" cm="1">
        <f t="array" ref="R1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" s="264"/>
      <c r="T135" s="264"/>
      <c r="U135" s="264"/>
      <c r="V135" s="264"/>
      <c r="W135" s="186" t="str">
        <f t="shared" si="65"/>
        <v>PNJ</v>
      </c>
      <c r="X135" s="186" t="str">
        <f>IF( AND(LEN(BN135)=0, LEN(BO135)=0), "", IFERROR(VLOOKUP(IF(LEN($BN135)=0,$BO135,$BN135),Loc2Code,2,FALSE),VLOOKUP(IF(LEN($BN135)=0,$BO135,$BN135),Code2Loc,1,FALSE)))</f>
        <v>CRT</v>
      </c>
      <c r="Y135" s="186" t="str">
        <f t="shared" si="51"/>
        <v/>
      </c>
      <c r="Z135" s="186" t="str">
        <f t="shared" si="52"/>
        <v/>
      </c>
      <c r="AA135" s="186" t="str">
        <f t="shared" si="49"/>
        <v/>
      </c>
      <c r="AB135" s="186" t="str">
        <f t="shared" si="48"/>
        <v>VSD</v>
      </c>
      <c r="AC135" s="265" t="str">
        <f t="shared" si="53"/>
        <v>PANAJI-CORTALIM-VASCO</v>
      </c>
      <c r="AD135" s="269">
        <v>30</v>
      </c>
      <c r="AE135" s="269"/>
      <c r="AF135" s="336"/>
      <c r="AG135" s="337"/>
      <c r="AH135" s="269"/>
      <c r="AI135" s="336"/>
      <c r="AJ135" s="329">
        <f t="shared" si="54"/>
        <v>0</v>
      </c>
      <c r="AK135" s="329" t="str">
        <f t="shared" si="55"/>
        <v/>
      </c>
      <c r="AL135" s="329"/>
      <c r="AM135" s="329"/>
      <c r="AN135" s="329"/>
      <c r="AO135" s="329">
        <f t="shared" si="56"/>
        <v>0</v>
      </c>
      <c r="AP135" s="337"/>
      <c r="AQ135" s="269"/>
      <c r="AR1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" s="269" t="str">
        <f>IF($K135&lt;&gt;$K136,SUMIFS(Master[Kms],Master[Leg],Master[[#This Row],[Leg]],Master[Depot],Master[[#This Row],[Depot]]),"")</f>
        <v/>
      </c>
      <c r="AU135" s="329" t="str">
        <f>IF(LEN(Master[[#This Row],[Drv OT2]])=0, "", TIME(TRUNC(Master[[#This Row],[Drv OT2]]),60*(Master[[#This Row],[Drv OT2]]-TRUNC(Master[[#This Row],[Drv OT2]]))/0.6,0))</f>
        <v/>
      </c>
      <c r="AV135" s="329" t="str">
        <f>IF(LEN(Master[[#This Row],[Cond OT2]])=0, "", TIME(TRUNC(Master[[#This Row],[Cond OT2]]),60*(Master[[#This Row],[Cond OT2]]-TRUNC(Master[[#This Row],[Cond OT2]]))/0.6,0))</f>
        <v/>
      </c>
      <c r="AW135" s="269"/>
      <c r="AX135" s="269"/>
      <c r="AY135" s="269" t="str">
        <f t="shared" si="57"/>
        <v/>
      </c>
      <c r="AZ135" s="269" t="str">
        <f t="shared" si="58"/>
        <v/>
      </c>
      <c r="BA135" s="323" t="s">
        <v>3</v>
      </c>
      <c r="BB1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5" s="271" t="str">
        <f>IF(Master[[#This Row],[rb-straight]]&lt;Master[[#This Row],[rb-reverse]],Master[[#This Row],[rb-straight]],Master[[#This Row],[rb-reverse]])</f>
        <v>PANAJI-CORTALIM-VASCO</v>
      </c>
      <c r="BJ135" s="330">
        <f>IF(ISNUMBER(FIND("A",Master[[#This Row],[Leg]])), DATE(1900, 1, 1), DATE(1900,1,1)+1) + Master[[#This Row],[Dep]]</f>
        <v>2</v>
      </c>
      <c r="BK135" s="263">
        <f>IF(Master[[#This Row],[Arr]]&lt;Master[[#This Row],[Dep]], 1, 0)</f>
        <v>0</v>
      </c>
      <c r="BL135" s="33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5" s="331" t="str">
        <f t="shared" si="59"/>
        <v>PNJ</v>
      </c>
      <c r="BN135" s="331" t="str">
        <f t="shared" si="60"/>
        <v/>
      </c>
      <c r="BO135" s="331" t="str">
        <f t="shared" si="61"/>
        <v>CRT</v>
      </c>
      <c r="BP135" s="331" t="str">
        <f t="shared" si="62"/>
        <v/>
      </c>
      <c r="BQ135" s="331" t="str">
        <f t="shared" si="63"/>
        <v>VSD</v>
      </c>
      <c r="BR135" s="331" t="str">
        <f t="shared" si="64"/>
        <v/>
      </c>
      <c r="BS135" s="332" t="s">
        <v>2</v>
      </c>
      <c r="BT135" s="332" t="s">
        <v>27</v>
      </c>
      <c r="BU135" s="331" t="s">
        <v>1</v>
      </c>
      <c r="BV135" s="333"/>
      <c r="BW135" s="325" t="s">
        <v>158</v>
      </c>
      <c r="BX135" s="333"/>
      <c r="BY135" s="333"/>
      <c r="BZ135" s="333"/>
      <c r="CA135" s="277"/>
      <c r="CB135" s="277"/>
    </row>
    <row r="136" spans="1:80">
      <c r="A136" s="147" t="s">
        <v>1</v>
      </c>
      <c r="B136" s="147" t="e">
        <f t="array" ref="B136">VLOOKUP(INDEX($D$4:$D136,_xlfn.XMATCH(FALSE,ISBLANK($D$4:$D136),0,-1)), BusTypeLookup,2,FALSE)</f>
        <v>#N/A</v>
      </c>
      <c r="C136" s="147" t="str" cm="1">
        <f t="array" ref="C136">INDEX($D$4:$D136,_xlfn.XMATCH(FALSE,ISBLANK($D$4:$D136),0,-1))</f>
        <v>MINI</v>
      </c>
      <c r="D136" s="269"/>
      <c r="E136" s="269"/>
      <c r="F136" s="258" t="str" cm="1">
        <f t="array" ref="F1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6" s="259"/>
      <c r="H136" s="259"/>
      <c r="I136" s="269"/>
      <c r="J136" s="261" t="str" cm="1">
        <f t="array" ref="J136">IF(
ISNUMBER(FIND("A",I136)),
I136 &amp; IF(ISNUMBER(FIND("A",     INDEX(I137:I$4018,MATCH(FALSE,ISBLANK(I137:I$4018),0)))),"", INDEX(I137:I$4018,MATCH(FALSE,ISBLANK(I137:I$4018),0))  ),J135
)</f>
        <v>35A35</v>
      </c>
      <c r="K136" s="261">
        <f t="array" ref="K136">INDEX($I$4:$I136, _xlfn.XMATCH(FALSE,ISBLANK($I$4:$I136),0,-1))</f>
        <v>35</v>
      </c>
      <c r="L1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" s="261" t="str">
        <f>IF(ISBLANK(Master[[#This Row],[Depot override]]), Master[[#This Row],[Depot]], Master[[#This Row],[Depot override]])</f>
        <v>VSD</v>
      </c>
      <c r="N136" s="261" cm="1">
        <f t="array" ref="N1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" s="261">
        <f>VLOOKUP(Master[[#This Row],[Full ETM Route No]],ETMRoutes[[Full ETM Route No]:[Kms]],7,FALSE)</f>
        <v>31</v>
      </c>
      <c r="P136" s="262" t="str">
        <f>IF(ISBLANK(Master[[#This Row],[Depot override]]), Master[[#This Row],[Depot]], Master[[#This Row],[Depot override]]) &amp; Master[[#This Row],[ETM Route No]]</f>
        <v>VSD41</v>
      </c>
      <c r="Q136" s="263" cm="1">
        <f t="array" ref="Q1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6" s="264" t="str" cm="1">
        <f t="array" ref="R1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6" s="264"/>
      <c r="T136" s="264"/>
      <c r="U136" s="264"/>
      <c r="V136" s="264"/>
      <c r="W136" s="186" t="str">
        <f t="shared" si="65"/>
        <v>VSD</v>
      </c>
      <c r="X136" s="186" t="str">
        <f>IF( AND(LEN(BN136)=0, LEN(BO136)=0), "", IFERROR(VLOOKUP(IF(LEN($BN136)=0,$BO136,$BN136),Loc2Code,2,FALSE),VLOOKUP(IF(LEN($BN136)=0,$BO136,$BN136),Code2Loc,1,FALSE)))</f>
        <v>CRT</v>
      </c>
      <c r="Y136" s="186" t="str">
        <f t="shared" si="51"/>
        <v/>
      </c>
      <c r="Z136" s="186" t="str">
        <f t="shared" si="52"/>
        <v/>
      </c>
      <c r="AA136" s="186" t="str">
        <f t="shared" si="49"/>
        <v/>
      </c>
      <c r="AB136" s="186" t="str">
        <f t="shared" si="48"/>
        <v>PNJ</v>
      </c>
      <c r="AC136" s="265" t="str">
        <f t="shared" si="53"/>
        <v>VASCO-CORTALIM-PANAJI</v>
      </c>
      <c r="AD136" s="269">
        <v>30</v>
      </c>
      <c r="AE136" s="269"/>
      <c r="AF136" s="336"/>
      <c r="AG136" s="337"/>
      <c r="AH136" s="269"/>
      <c r="AI136" s="336"/>
      <c r="AJ136" s="329">
        <f t="shared" si="54"/>
        <v>0</v>
      </c>
      <c r="AK136" s="329" t="str">
        <f t="shared" si="55"/>
        <v/>
      </c>
      <c r="AL136" s="329"/>
      <c r="AM136" s="329"/>
      <c r="AN136" s="329"/>
      <c r="AO136" s="329">
        <f t="shared" si="56"/>
        <v>0</v>
      </c>
      <c r="AP136" s="337"/>
      <c r="AQ136" s="269"/>
      <c r="AR1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" s="269" t="str">
        <f>IF($K136&lt;&gt;$K137,SUMIFS(Master[Kms],Master[Leg],Master[[#This Row],[Leg]],Master[Depot],Master[[#This Row],[Depot]]),"")</f>
        <v/>
      </c>
      <c r="AU136" s="329" t="str">
        <f>IF(LEN(Master[[#This Row],[Drv OT2]])=0, "", TIME(TRUNC(Master[[#This Row],[Drv OT2]]),60*(Master[[#This Row],[Drv OT2]]-TRUNC(Master[[#This Row],[Drv OT2]]))/0.6,0))</f>
        <v/>
      </c>
      <c r="AV136" s="329" t="str">
        <f>IF(LEN(Master[[#This Row],[Cond OT2]])=0, "", TIME(TRUNC(Master[[#This Row],[Cond OT2]]),60*(Master[[#This Row],[Cond OT2]]-TRUNC(Master[[#This Row],[Cond OT2]]))/0.6,0))</f>
        <v/>
      </c>
      <c r="AW136" s="269"/>
      <c r="AX136" s="269"/>
      <c r="AY136" s="269" t="str">
        <f t="shared" si="57"/>
        <v/>
      </c>
      <c r="AZ136" s="269" t="str">
        <f t="shared" si="58"/>
        <v/>
      </c>
      <c r="BA136" s="323" t="s">
        <v>3</v>
      </c>
      <c r="BB1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6" s="271" t="str">
        <f>IF(Master[[#This Row],[rb-straight]]&lt;Master[[#This Row],[rb-reverse]],Master[[#This Row],[rb-straight]],Master[[#This Row],[rb-reverse]])</f>
        <v>PANAJI-CORTALIM-VASCO</v>
      </c>
      <c r="BJ136" s="330">
        <f>IF(ISNUMBER(FIND("A",Master[[#This Row],[Leg]])), DATE(1900, 1, 1), DATE(1900,1,1)+1) + Master[[#This Row],[Dep]]</f>
        <v>2</v>
      </c>
      <c r="BK136" s="263">
        <f>IF(Master[[#This Row],[Arr]]&lt;Master[[#This Row],[Dep]], 1, 0)</f>
        <v>0</v>
      </c>
      <c r="BL136" s="33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6" s="331" t="str">
        <f t="shared" si="59"/>
        <v>VSD</v>
      </c>
      <c r="BN136" s="331" t="str">
        <f t="shared" si="60"/>
        <v/>
      </c>
      <c r="BO136" s="331" t="str">
        <f t="shared" si="61"/>
        <v>CRT</v>
      </c>
      <c r="BP136" s="331" t="str">
        <f t="shared" si="62"/>
        <v/>
      </c>
      <c r="BQ136" s="331" t="str">
        <f t="shared" si="63"/>
        <v>PNJ</v>
      </c>
      <c r="BR136" s="331" t="str">
        <f t="shared" si="64"/>
        <v/>
      </c>
      <c r="BS136" s="332" t="s">
        <v>1</v>
      </c>
      <c r="BT136" s="332" t="s">
        <v>27</v>
      </c>
      <c r="BU136" s="331" t="s">
        <v>2</v>
      </c>
      <c r="BV136" s="333"/>
      <c r="BW136" s="325" t="s">
        <v>158</v>
      </c>
      <c r="BX136" s="333"/>
      <c r="BY136" s="333"/>
      <c r="BZ136" s="333"/>
      <c r="CA136" s="277"/>
      <c r="CB136" s="277"/>
    </row>
    <row r="137" spans="1:80">
      <c r="A137" s="147" t="s">
        <v>1</v>
      </c>
      <c r="B137" s="147" t="e">
        <f t="array" ref="B137">VLOOKUP(INDEX($D$4:$D137,_xlfn.XMATCH(FALSE,ISBLANK($D$4:$D137),0,-1)), BusTypeLookup,2,FALSE)</f>
        <v>#N/A</v>
      </c>
      <c r="C137" s="147" t="str" cm="1">
        <f t="array" ref="C137">INDEX($D$4:$D137,_xlfn.XMATCH(FALSE,ISBLANK($D$4:$D137),0,-1))</f>
        <v>MINI</v>
      </c>
      <c r="D137" s="269"/>
      <c r="E137" s="269"/>
      <c r="F137" s="258" t="str" cm="1">
        <f t="array" ref="F1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7" s="259"/>
      <c r="H137" s="259"/>
      <c r="I137" s="269"/>
      <c r="J137" s="261" t="str" cm="1">
        <f t="array" ref="J137">IF(
ISNUMBER(FIND("A",I137)),
I137 &amp; IF(ISNUMBER(FIND("A",     INDEX(I138:I$4018,MATCH(FALSE,ISBLANK(I138:I$4018),0)))),"", INDEX(I138:I$4018,MATCH(FALSE,ISBLANK(I138:I$4018),0))  ),J136
)</f>
        <v>35A35</v>
      </c>
      <c r="K137" s="261">
        <f t="array" ref="K137">INDEX($I$4:$I137, _xlfn.XMATCH(FALSE,ISBLANK($I$4:$I137),0,-1))</f>
        <v>35</v>
      </c>
      <c r="L1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7" s="261" t="str">
        <f>IF(ISBLANK(Master[[#This Row],[Depot override]]), Master[[#This Row],[Depot]], Master[[#This Row],[Depot override]])</f>
        <v>VSD</v>
      </c>
      <c r="N137" s="261" cm="1">
        <f t="array" ref="N1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" s="261">
        <f>VLOOKUP(Master[[#This Row],[Full ETM Route No]],ETMRoutes[[Full ETM Route No]:[Kms]],7,FALSE)</f>
        <v>31</v>
      </c>
      <c r="P137" s="262" t="str">
        <f>IF(ISBLANK(Master[[#This Row],[Depot override]]), Master[[#This Row],[Depot]], Master[[#This Row],[Depot override]]) &amp; Master[[#This Row],[ETM Route No]]</f>
        <v>VSD41</v>
      </c>
      <c r="Q137" s="263" cm="1">
        <f t="array" ref="Q1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7" s="264" t="str" cm="1">
        <f t="array" ref="R1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" s="264"/>
      <c r="T137" s="264"/>
      <c r="U137" s="264"/>
      <c r="V137" s="264"/>
      <c r="W137" s="186" t="str">
        <f t="shared" si="65"/>
        <v>PNJ</v>
      </c>
      <c r="X137" s="186" t="str">
        <f>IF( AND(LEN(BN137)=0, LEN(BO137)=0), "", IFERROR(VLOOKUP(IF(LEN($BN137)=0,$BO137,$BN137),Loc2Code,2,FALSE),VLOOKUP(IF(LEN($BN137)=0,$BO137,$BN137),Code2Loc,1,FALSE)))</f>
        <v>CRT</v>
      </c>
      <c r="Y137" s="186" t="str">
        <f t="shared" si="51"/>
        <v/>
      </c>
      <c r="Z137" s="186" t="str">
        <f t="shared" si="52"/>
        <v/>
      </c>
      <c r="AA137" s="186" t="str">
        <f t="shared" si="49"/>
        <v/>
      </c>
      <c r="AB137" s="186" t="s">
        <v>1</v>
      </c>
      <c r="AC137" s="265" t="str">
        <f t="shared" si="53"/>
        <v>PANAJI-CORTALIM-VASCO</v>
      </c>
      <c r="AD137" s="269">
        <v>30</v>
      </c>
      <c r="AE137" s="269"/>
      <c r="AF137" s="336"/>
      <c r="AG137" s="337"/>
      <c r="AH137" s="269"/>
      <c r="AI137" s="336"/>
      <c r="AJ137" s="329">
        <f t="shared" si="54"/>
        <v>0</v>
      </c>
      <c r="AK137" s="329" t="str">
        <f t="shared" si="55"/>
        <v/>
      </c>
      <c r="AL137" s="329"/>
      <c r="AM137" s="329"/>
      <c r="AN137" s="329"/>
      <c r="AO137" s="329">
        <f t="shared" si="56"/>
        <v>0</v>
      </c>
      <c r="AP137" s="337"/>
      <c r="AQ137" s="269"/>
      <c r="AR1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" s="269" t="str">
        <f>IF($K137&lt;&gt;$K138,SUMIFS(Master[Kms],Master[Leg],Master[[#This Row],[Leg]],Master[Depot],Master[[#This Row],[Depot]]),"")</f>
        <v/>
      </c>
      <c r="AU137" s="329" t="str">
        <f>IF(LEN(Master[[#This Row],[Drv OT2]])=0, "", TIME(TRUNC(Master[[#This Row],[Drv OT2]]),60*(Master[[#This Row],[Drv OT2]]-TRUNC(Master[[#This Row],[Drv OT2]]))/0.6,0))</f>
        <v/>
      </c>
      <c r="AV137" s="329" t="str">
        <f>IF(LEN(Master[[#This Row],[Cond OT2]])=0, "", TIME(TRUNC(Master[[#This Row],[Cond OT2]]),60*(Master[[#This Row],[Cond OT2]]-TRUNC(Master[[#This Row],[Cond OT2]]))/0.6,0))</f>
        <v/>
      </c>
      <c r="AW137" s="269"/>
      <c r="AX137" s="269"/>
      <c r="AY137" s="269" t="str">
        <f t="shared" si="57"/>
        <v/>
      </c>
      <c r="AZ137" s="269" t="str">
        <f t="shared" si="58"/>
        <v/>
      </c>
      <c r="BA137" s="323" t="s">
        <v>3</v>
      </c>
      <c r="BB1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7" s="271" t="str">
        <f>IF(Master[[#This Row],[rb-straight]]&lt;Master[[#This Row],[rb-reverse]],Master[[#This Row],[rb-straight]],Master[[#This Row],[rb-reverse]])</f>
        <v>PANAJI-CORTALIM-VASCO</v>
      </c>
      <c r="BJ137" s="330">
        <f>IF(ISNUMBER(FIND("A",Master[[#This Row],[Leg]])), DATE(1900, 1, 1), DATE(1900,1,1)+1) + Master[[#This Row],[Dep]]</f>
        <v>2</v>
      </c>
      <c r="BK137" s="263">
        <f>IF(Master[[#This Row],[Arr]]&lt;Master[[#This Row],[Dep]], 1, 0)</f>
        <v>0</v>
      </c>
      <c r="BL137" s="33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7" s="331" t="str">
        <f t="shared" si="59"/>
        <v>PNJ</v>
      </c>
      <c r="BN137" s="331" t="str">
        <f t="shared" si="60"/>
        <v/>
      </c>
      <c r="BO137" s="331" t="str">
        <f t="shared" si="61"/>
        <v>CRT</v>
      </c>
      <c r="BP137" s="331" t="str">
        <f t="shared" si="62"/>
        <v/>
      </c>
      <c r="BQ137" s="331" t="str">
        <f t="shared" si="63"/>
        <v>PNJ</v>
      </c>
      <c r="BR137" s="331" t="str">
        <f t="shared" si="64"/>
        <v/>
      </c>
      <c r="BS137" s="332" t="s">
        <v>2</v>
      </c>
      <c r="BT137" s="332" t="s">
        <v>27</v>
      </c>
      <c r="BU137" s="331" t="s">
        <v>2</v>
      </c>
      <c r="BV137" s="333"/>
      <c r="BW137" s="325" t="s">
        <v>158</v>
      </c>
      <c r="BX137" s="333"/>
      <c r="BY137" s="333"/>
      <c r="BZ137" s="333"/>
      <c r="CA137" s="277"/>
      <c r="CB137" s="277"/>
    </row>
    <row r="138" spans="1:80" ht="15.5">
      <c r="A138" s="147" t="s">
        <v>1</v>
      </c>
      <c r="B138" s="147" t="e">
        <f t="array" ref="B138">VLOOKUP(INDEX($D$4:$D138,_xlfn.XMATCH(FALSE,ISBLANK($D$4:$D138),0,-1)), BusTypeLookup,2,FALSE)</f>
        <v>#N/A</v>
      </c>
      <c r="C138" s="147" t="str" cm="1">
        <f t="array" ref="C138">INDEX($D$4:$D138,_xlfn.XMATCH(FALSE,ISBLANK($D$4:$D138),0,-1))</f>
        <v>MINI</v>
      </c>
      <c r="D138" s="269"/>
      <c r="E138" s="269"/>
      <c r="F138" s="258" t="str" cm="1">
        <f t="array" ref="F1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8" s="259"/>
      <c r="H138" s="259"/>
      <c r="I138" s="269"/>
      <c r="J138" s="261" t="str" cm="1">
        <f t="array" ref="J138">IF(
ISNUMBER(FIND("A",I138)),
I138 &amp; IF(ISNUMBER(FIND("A",     INDEX(I139:I$4018,MATCH(FALSE,ISBLANK(I139:I$4018),0)))),"", INDEX(I139:I$4018,MATCH(FALSE,ISBLANK(I139:I$4018),0))  ),J137
)</f>
        <v>35A35</v>
      </c>
      <c r="K138" s="261">
        <f t="array" ref="K138">INDEX($I$4:$I138, _xlfn.XMATCH(FALSE,ISBLANK($I$4:$I138),0,-1))</f>
        <v>35</v>
      </c>
      <c r="L1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" s="261" t="str">
        <f>IF(ISBLANK(Master[[#This Row],[Depot override]]), Master[[#This Row],[Depot]], Master[[#This Row],[Depot override]])</f>
        <v>VSD</v>
      </c>
      <c r="N138" s="261" cm="1">
        <f t="array" ref="N1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" s="261" t="e">
        <f>VLOOKUP(Master[[#This Row],[Full ETM Route No]],ETMRoutes[[Full ETM Route No]:[Kms]],7,FALSE)</f>
        <v>#N/A</v>
      </c>
      <c r="P138" s="262" t="e">
        <f>IF(ISBLANK(Master[[#This Row],[Depot override]]), Master[[#This Row],[Depot]], Master[[#This Row],[Depot override]]) &amp; Master[[#This Row],[ETM Route No]]</f>
        <v>#N/A</v>
      </c>
      <c r="Q138" s="263" t="e" cm="1">
        <f t="array" ref="Q1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" s="264" t="str" cm="1">
        <f t="array" ref="R1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" s="264"/>
      <c r="T138" s="264"/>
      <c r="U138" s="264"/>
      <c r="V138" s="264"/>
      <c r="W138" s="186" t="str">
        <f t="shared" si="65"/>
        <v>VSD</v>
      </c>
      <c r="X138" s="186" t="s">
        <v>5854</v>
      </c>
      <c r="Y138" s="186" t="str">
        <f t="shared" si="51"/>
        <v/>
      </c>
      <c r="Z138" s="186" t="str">
        <f t="shared" si="52"/>
        <v/>
      </c>
      <c r="AA138" s="186" t="str">
        <f t="shared" si="49"/>
        <v/>
      </c>
      <c r="AB138" s="186" t="str">
        <f t="shared" ref="AB138:AB152" si="66">IF( LEN(IF(LEN(BR138)=0,BQ138,BR138))=0, "", IFERROR(VLOOKUP(IF(LEN(BR138)=0,BQ138,BR138),Loc2Code,2,FALSE),VLOOKUP(IF(LEN(BR138)=0,BQ138,BR138),Code2Loc,1,FALSE)))</f>
        <v>VSD</v>
      </c>
      <c r="AC138" s="265" t="str">
        <f t="shared" si="53"/>
        <v>VASCO-NEW VADDEM SCHOOL-VASCO</v>
      </c>
      <c r="AD138" s="269"/>
      <c r="AE138" s="269"/>
      <c r="AF138" s="336"/>
      <c r="AG138" s="337"/>
      <c r="AH138" s="269"/>
      <c r="AI138" s="336"/>
      <c r="AJ138" s="329">
        <f t="shared" si="54"/>
        <v>0.55208333333333337</v>
      </c>
      <c r="AK138" s="329">
        <f t="shared" si="55"/>
        <v>0.5625</v>
      </c>
      <c r="AL138" s="329"/>
      <c r="AM138" s="329"/>
      <c r="AN138" s="329"/>
      <c r="AO138" s="329">
        <f t="shared" si="56"/>
        <v>0.59375</v>
      </c>
      <c r="AP138" s="337">
        <v>1</v>
      </c>
      <c r="AQ138" s="269">
        <v>0</v>
      </c>
      <c r="AR13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3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38" s="269">
        <f>IF($K138&lt;&gt;$K139,SUMIFS(Master[Kms],Master[Leg],Master[[#This Row],[Leg]],Master[Depot],Master[[#This Row],[Depot]]),"")</f>
        <v>120</v>
      </c>
      <c r="AU138" s="329">
        <f>IF(LEN(Master[[#This Row],[Drv OT2]])=0, "", TIME(TRUNC(Master[[#This Row],[Drv OT2]]),60*(Master[[#This Row],[Drv OT2]]-TRUNC(Master[[#This Row],[Drv OT2]]))/0.6,0))</f>
        <v>0</v>
      </c>
      <c r="AV138" s="329">
        <f>IF(LEN(Master[[#This Row],[Cond OT2]])=0, "", TIME(TRUNC(Master[[#This Row],[Cond OT2]]),60*(Master[[#This Row],[Cond OT2]]-TRUNC(Master[[#This Row],[Cond OT2]]))/0.6,0))</f>
        <v>0</v>
      </c>
      <c r="AW138" s="269">
        <v>0</v>
      </c>
      <c r="AX138" s="269">
        <v>0</v>
      </c>
      <c r="AY138" s="269" t="str">
        <f t="shared" si="57"/>
        <v>Yes</v>
      </c>
      <c r="AZ138" s="269" t="str">
        <f t="shared" si="58"/>
        <v/>
      </c>
      <c r="BA138" s="323" t="s">
        <v>1361</v>
      </c>
      <c r="BB1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C1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D1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E1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F1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G1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H1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 SCHOOL-VASCO</v>
      </c>
      <c r="BI138" s="271" t="str">
        <f>IF(Master[[#This Row],[rb-straight]]&lt;Master[[#This Row],[rb-reverse]],Master[[#This Row],[rb-straight]],Master[[#This Row],[rb-reverse]])</f>
        <v>VASCO-NEW VADDEM SCHOOL-VASCO</v>
      </c>
      <c r="BJ138" s="330">
        <f>IF(ISNUMBER(FIND("A",Master[[#This Row],[Leg]])), DATE(1900, 1, 1), DATE(1900,1,1)+1) + Master[[#This Row],[Dep]]</f>
        <v>2.5520833333333335</v>
      </c>
      <c r="BK138" s="263">
        <f>IF(Master[[#This Row],[Arr]]&lt;Master[[#This Row],[Dep]], 1, 0)</f>
        <v>0</v>
      </c>
      <c r="BL138" s="330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M138" s="331" t="str">
        <f t="shared" si="59"/>
        <v>VSD</v>
      </c>
      <c r="BN138" s="331" t="str">
        <f t="shared" si="60"/>
        <v/>
      </c>
      <c r="BO138" s="331" t="str">
        <f t="shared" si="61"/>
        <v>N.Vadem Scl</v>
      </c>
      <c r="BP138" s="331" t="str">
        <f t="shared" si="62"/>
        <v/>
      </c>
      <c r="BQ138" s="331" t="str">
        <f t="shared" si="63"/>
        <v>VSD</v>
      </c>
      <c r="BR138" s="331" t="str">
        <f t="shared" si="64"/>
        <v/>
      </c>
      <c r="BS138" s="343" t="s">
        <v>1</v>
      </c>
      <c r="BT138" s="345" t="s">
        <v>1604</v>
      </c>
      <c r="BU138" s="332" t="s">
        <v>1</v>
      </c>
      <c r="BV138" s="333">
        <v>13.15</v>
      </c>
      <c r="BW138" s="333">
        <v>13.3</v>
      </c>
      <c r="BX138" s="333">
        <v>14.15</v>
      </c>
      <c r="BY138" s="333">
        <v>6.15</v>
      </c>
      <c r="BZ138" s="333">
        <v>3.45</v>
      </c>
      <c r="CA138" s="277">
        <v>0</v>
      </c>
      <c r="CB138" s="277">
        <v>0</v>
      </c>
    </row>
    <row r="139" spans="1:80" ht="29">
      <c r="A139" s="147" t="s">
        <v>1</v>
      </c>
      <c r="B139" s="147" t="e">
        <f t="array" ref="B139">VLOOKUP(INDEX($D$4:$D139,_xlfn.XMATCH(FALSE,ISBLANK($D$4:$D139),0,-1)), BusTypeLookup,2,FALSE)</f>
        <v>#N/A</v>
      </c>
      <c r="C139" s="147" t="str" cm="1">
        <f t="array" ref="C139">INDEX($D$4:$D139,_xlfn.XMATCH(FALSE,ISBLANK($D$4:$D139),0,-1))</f>
        <v>MINI</v>
      </c>
      <c r="D139" s="269" t="s">
        <v>4</v>
      </c>
      <c r="E139" s="269"/>
      <c r="F139" s="258" t="str" cm="1">
        <f t="array" ref="F1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9" s="259"/>
      <c r="H139" s="259"/>
      <c r="I139" s="269" t="s">
        <v>98</v>
      </c>
      <c r="J139" s="261" t="str" cm="1">
        <f t="array" ref="J139">IF(
ISNUMBER(FIND("A",I139)),
I139 &amp; IF(ISNUMBER(FIND("A",     INDEX(I140:I$4018,MATCH(FALSE,ISBLANK(I140:I$4018),0)))),"", INDEX(I140:I$4018,MATCH(FALSE,ISBLANK(I140:I$4018),0))  ),J138
)</f>
        <v>36A36</v>
      </c>
      <c r="K139" s="261" t="str">
        <f t="array" ref="K139">INDEX($I$4:$I139, _xlfn.XMATCH(FALSE,ISBLANK($I$4:$I139),0,-1))</f>
        <v>36A</v>
      </c>
      <c r="L1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" s="261" t="str">
        <f>IF(ISBLANK(Master[[#This Row],[Depot override]]), Master[[#This Row],[Depot]], Master[[#This Row],[Depot override]])</f>
        <v>VSD</v>
      </c>
      <c r="N139" s="261" cm="1">
        <f t="array" ref="N1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" s="261" t="e">
        <f>VLOOKUP(Master[[#This Row],[Full ETM Route No]],ETMRoutes[[Full ETM Route No]:[Kms]],7,FALSE)</f>
        <v>#N/A</v>
      </c>
      <c r="P139" s="262" t="e">
        <f>IF(ISBLANK(Master[[#This Row],[Depot override]]), Master[[#This Row],[Depot]], Master[[#This Row],[Depot override]]) &amp; Master[[#This Row],[ETM Route No]]</f>
        <v>#N/A</v>
      </c>
      <c r="Q139" s="263" t="e" cm="1">
        <f t="array" ref="Q1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" s="264" t="str" cm="1">
        <f t="array" ref="R1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" s="264"/>
      <c r="T139" s="264"/>
      <c r="U139" s="264"/>
      <c r="V139" s="264"/>
      <c r="W139" s="186" t="str">
        <f t="shared" si="65"/>
        <v>VSD</v>
      </c>
      <c r="X139" s="186" t="s">
        <v>4573</v>
      </c>
      <c r="Y139" s="186" t="s">
        <v>4571</v>
      </c>
      <c r="AA139" s="186" t="s">
        <v>5838</v>
      </c>
      <c r="AB139" s="186" t="str">
        <f t="shared" si="66"/>
        <v>VSD</v>
      </c>
      <c r="AC139" s="265" t="str">
        <f t="shared" si="53"/>
        <v>VASCO-KENDRIYA VIDYALAY 2-KENDRIYA VIDYALAY 1-CHICOLNA-VASCO</v>
      </c>
      <c r="AD139" s="269">
        <v>30</v>
      </c>
      <c r="AE139" s="269"/>
      <c r="AF139" s="336"/>
      <c r="AG139" s="337"/>
      <c r="AH139" s="269"/>
      <c r="AI139" s="336"/>
      <c r="AJ139" s="329">
        <f t="shared" si="54"/>
        <v>0.55208333333333337</v>
      </c>
      <c r="AK139" s="329" t="str">
        <f t="shared" si="55"/>
        <v/>
      </c>
      <c r="AL139" s="329"/>
      <c r="AM139" s="329"/>
      <c r="AN139" s="329"/>
      <c r="AO139" s="329">
        <f t="shared" si="56"/>
        <v>0.60416666666666663</v>
      </c>
      <c r="AP139" s="269"/>
      <c r="AQ139" s="269"/>
      <c r="AR1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" s="269" t="str">
        <f>IF($K139&lt;&gt;$K140,SUMIFS(Master[Kms],Master[Leg],Master[[#This Row],[Leg]],Master[Depot],Master[[#This Row],[Depot]]),"")</f>
        <v/>
      </c>
      <c r="AU139" s="329" t="str">
        <f>IF(LEN(Master[[#This Row],[Drv OT2]])=0, "", TIME(TRUNC(Master[[#This Row],[Drv OT2]]),60*(Master[[#This Row],[Drv OT2]]-TRUNC(Master[[#This Row],[Drv OT2]]))/0.6,0))</f>
        <v/>
      </c>
      <c r="AV139" s="329" t="str">
        <f>IF(LEN(Master[[#This Row],[Cond OT2]])=0, "", TIME(TRUNC(Master[[#This Row],[Cond OT2]]),60*(Master[[#This Row],[Cond OT2]]-TRUNC(Master[[#This Row],[Cond OT2]]))/0.6,0))</f>
        <v/>
      </c>
      <c r="AW139" s="269"/>
      <c r="AX139" s="269"/>
      <c r="AY139" s="269" t="str">
        <f t="shared" si="57"/>
        <v/>
      </c>
      <c r="AZ139" s="269" t="str">
        <f t="shared" si="58"/>
        <v/>
      </c>
      <c r="BA139" s="323" t="s">
        <v>229</v>
      </c>
      <c r="BB1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C1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D1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HA-*KV1-*KV2-*VSD</v>
      </c>
      <c r="BE1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HA-*VSD</v>
      </c>
      <c r="BF1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G1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H1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HICOLNA-KENDRIYA VIDYALAY 1-KENDRIYA VIDYALAY 2-VASCO</v>
      </c>
      <c r="BI139" s="271" t="str">
        <f>IF(Master[[#This Row],[rb-straight]]&lt;Master[[#This Row],[rb-reverse]],Master[[#This Row],[rb-straight]],Master[[#This Row],[rb-reverse]])</f>
        <v>VASCO-CHICOLNA-KENDRIYA VIDYALAY 1-KENDRIYA VIDYALAY 2-VASCO</v>
      </c>
      <c r="BJ139" s="330">
        <f>IF(ISNUMBER(FIND("A",Master[[#This Row],[Leg]])), DATE(1900, 1, 1), DATE(1900,1,1)+1) + Master[[#This Row],[Dep]]</f>
        <v>1.5520833333333335</v>
      </c>
      <c r="BK139" s="263">
        <f>IF(Master[[#This Row],[Arr]]&lt;Master[[#This Row],[Dep]], 1, 0)</f>
        <v>0</v>
      </c>
      <c r="BL139" s="33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9" s="331" t="str">
        <f t="shared" si="59"/>
        <v>VSD</v>
      </c>
      <c r="BN139" s="331" t="str">
        <f t="shared" si="60"/>
        <v>SADA</v>
      </c>
      <c r="BO139" s="331" t="str">
        <f t="shared" si="61"/>
        <v>KV1/2 CHICLNA</v>
      </c>
      <c r="BP139" s="331" t="str">
        <f t="shared" si="62"/>
        <v/>
      </c>
      <c r="BQ139" s="331" t="str">
        <f t="shared" si="63"/>
        <v>VSD</v>
      </c>
      <c r="BR139" s="331" t="str">
        <f t="shared" si="64"/>
        <v/>
      </c>
      <c r="BS139" s="332" t="s">
        <v>702</v>
      </c>
      <c r="BT139" s="346" t="s">
        <v>1590</v>
      </c>
      <c r="BU139" s="331" t="s">
        <v>1</v>
      </c>
      <c r="BV139" s="333">
        <v>13.15</v>
      </c>
      <c r="BW139" s="325" t="s">
        <v>158</v>
      </c>
      <c r="BX139" s="333">
        <v>14.3</v>
      </c>
      <c r="BY139" s="333"/>
      <c r="BZ139" s="333"/>
      <c r="CA139" s="277"/>
      <c r="CB139" s="277"/>
    </row>
    <row r="140" spans="1:80">
      <c r="A140" s="147" t="s">
        <v>1</v>
      </c>
      <c r="B140" s="147" t="e">
        <f t="array" ref="B140">VLOOKUP(INDEX($D$4:$D140,_xlfn.XMATCH(FALSE,ISBLANK($D$4:$D140),0,-1)), BusTypeLookup,2,FALSE)</f>
        <v>#N/A</v>
      </c>
      <c r="C140" s="147" t="str" cm="1">
        <f t="array" ref="C140">INDEX($D$4:$D140,_xlfn.XMATCH(FALSE,ISBLANK($D$4:$D140),0,-1))</f>
        <v>MINI</v>
      </c>
      <c r="D140" s="269"/>
      <c r="E140" s="269"/>
      <c r="F140" s="258" t="str" cm="1">
        <f t="array" ref="F1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0" s="259"/>
      <c r="H140" s="259"/>
      <c r="I140" s="269"/>
      <c r="J140" s="261" t="str" cm="1">
        <f t="array" ref="J140">IF(
ISNUMBER(FIND("A",I140)),
I140 &amp; IF(ISNUMBER(FIND("A",     INDEX(I141:I$4018,MATCH(FALSE,ISBLANK(I141:I$4018),0)))),"", INDEX(I141:I$4018,MATCH(FALSE,ISBLANK(I141:I$4018),0))  ),J139
)</f>
        <v>36A36</v>
      </c>
      <c r="K140" s="261" t="str">
        <f t="array" ref="K140">INDEX($I$4:$I140, _xlfn.XMATCH(FALSE,ISBLANK($I$4:$I140),0,-1))</f>
        <v>36A</v>
      </c>
      <c r="L1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0" s="261" t="str">
        <f>IF(ISBLANK(Master[[#This Row],[Depot override]]), Master[[#This Row],[Depot]], Master[[#This Row],[Depot override]])</f>
        <v>VSD</v>
      </c>
      <c r="N140" s="261" cm="1">
        <f t="array" ref="N1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" s="261">
        <f>VLOOKUP(Master[[#This Row],[Full ETM Route No]],ETMRoutes[[Full ETM Route No]:[Kms]],7,FALSE)</f>
        <v>31</v>
      </c>
      <c r="P140" s="262" t="str">
        <f>IF(ISBLANK(Master[[#This Row],[Depot override]]), Master[[#This Row],[Depot]], Master[[#This Row],[Depot override]]) &amp; Master[[#This Row],[ETM Route No]]</f>
        <v>VSD41</v>
      </c>
      <c r="Q140" s="263" cm="1">
        <f t="array" ref="Q1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0" s="264" t="str" cm="1">
        <f t="array" ref="R1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0" s="264"/>
      <c r="T140" s="264"/>
      <c r="U140" s="264"/>
      <c r="V140" s="264"/>
      <c r="W140" s="186" t="str">
        <f t="shared" si="65"/>
        <v>VSD</v>
      </c>
      <c r="X140" s="186" t="str">
        <f>IF( AND(LEN(BN140)=0, LEN(BO140)=0), "", IFERROR(VLOOKUP(IF(LEN($BN140)=0,$BO140,$BN140),Loc2Code,2,FALSE),VLOOKUP(IF(LEN($BN140)=0,$BO140,$BN140),Code2Loc,1,FALSE)))</f>
        <v>CRT</v>
      </c>
      <c r="Y140" s="186" t="str">
        <f>IF( LEN(IF(LEN(BN140)=0,BP140,BO140))=0, "", IFERROR(VLOOKUP(IF(LEN(BN140)=0,BP140,BO140),Loc2Code,2,FALSE),VLOOKUP(IF(LEN(BN140)=0,BP140,BO140),Code2Loc,1,FALSE)))</f>
        <v/>
      </c>
      <c r="Z140" s="186" t="str">
        <f>IF( LEN(IF(LEN(BN140)=0,"",BP140))=0, "", IFERROR(VLOOKUP(IF(LEN(BN140)=0,"",BP140),Loc2Code,2,FALSE),VLOOKUP(IF(LEN(BN140)=0,"",BP140),Code2Loc,1,FALSE)))</f>
        <v/>
      </c>
      <c r="AA140" s="186" t="str">
        <f>IF( LEN(IF(LEN(BR140)=0, "", BQ140))=0, "", IFERROR(VLOOKUP(IF(LEN(BR140)=0, "", BQ140),Loc2Code,2,FALSE),VLOOKUP(IF(LEN(BR140)=0, "", BQ140),Code2Loc,1,FALSE)))</f>
        <v/>
      </c>
      <c r="AB140" s="186" t="str">
        <f t="shared" si="66"/>
        <v>PNJ</v>
      </c>
      <c r="AC140" s="265" t="str">
        <f t="shared" si="53"/>
        <v>VASCO-CORTALIM-PANAJI</v>
      </c>
      <c r="AD140" s="312">
        <v>30</v>
      </c>
      <c r="AE140" s="312"/>
      <c r="AF140" s="313"/>
      <c r="AG140" s="314"/>
      <c r="AH140" s="312"/>
      <c r="AI140" s="313"/>
      <c r="AJ140" s="329">
        <f t="shared" si="54"/>
        <v>0</v>
      </c>
      <c r="AK140" s="329" t="str">
        <f t="shared" si="55"/>
        <v/>
      </c>
      <c r="AL140" s="329"/>
      <c r="AM140" s="329"/>
      <c r="AN140" s="329"/>
      <c r="AO140" s="329">
        <f t="shared" si="56"/>
        <v>0</v>
      </c>
      <c r="AP140" s="269"/>
      <c r="AQ140" s="269"/>
      <c r="AR1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" s="269" t="str">
        <f>IF($K140&lt;&gt;$K141,SUMIFS(Master[Kms],Master[Leg],Master[[#This Row],[Leg]],Master[Depot],Master[[#This Row],[Depot]]),"")</f>
        <v/>
      </c>
      <c r="AU140" s="329" t="str">
        <f>IF(LEN(Master[[#This Row],[Drv OT2]])=0, "", TIME(TRUNC(Master[[#This Row],[Drv OT2]]),60*(Master[[#This Row],[Drv OT2]]-TRUNC(Master[[#This Row],[Drv OT2]]))/0.6,0))</f>
        <v/>
      </c>
      <c r="AV140" s="329" t="str">
        <f>IF(LEN(Master[[#This Row],[Cond OT2]])=0, "", TIME(TRUNC(Master[[#This Row],[Cond OT2]]),60*(Master[[#This Row],[Cond OT2]]-TRUNC(Master[[#This Row],[Cond OT2]]))/0.6,0))</f>
        <v/>
      </c>
      <c r="AW140" s="269"/>
      <c r="AX140" s="269"/>
      <c r="AY140" s="269" t="str">
        <f t="shared" si="57"/>
        <v/>
      </c>
      <c r="AZ140" s="269" t="str">
        <f t="shared" si="58"/>
        <v/>
      </c>
      <c r="BA140" s="323" t="s">
        <v>3</v>
      </c>
      <c r="BB1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0" s="271" t="str">
        <f>IF(Master[[#This Row],[rb-straight]]&lt;Master[[#This Row],[rb-reverse]],Master[[#This Row],[rb-straight]],Master[[#This Row],[rb-reverse]])</f>
        <v>PANAJI-CORTALIM-VASCO</v>
      </c>
      <c r="BJ140" s="330">
        <f>IF(ISNUMBER(FIND("A",Master[[#This Row],[Leg]])), DATE(1900, 1, 1), DATE(1900,1,1)+1) + Master[[#This Row],[Dep]]</f>
        <v>1</v>
      </c>
      <c r="BK140" s="263">
        <f>IF(Master[[#This Row],[Arr]]&lt;Master[[#This Row],[Dep]], 1, 0)</f>
        <v>0</v>
      </c>
      <c r="BL140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0" s="331" t="str">
        <f t="shared" si="59"/>
        <v>VSD</v>
      </c>
      <c r="BN140" s="331" t="str">
        <f t="shared" si="60"/>
        <v/>
      </c>
      <c r="BO140" s="331" t="str">
        <f t="shared" si="61"/>
        <v>CRT</v>
      </c>
      <c r="BP140" s="331" t="str">
        <f t="shared" si="62"/>
        <v/>
      </c>
      <c r="BQ140" s="331" t="str">
        <f t="shared" si="63"/>
        <v>PNJ</v>
      </c>
      <c r="BR140" s="331" t="str">
        <f t="shared" si="64"/>
        <v/>
      </c>
      <c r="BS140" s="319" t="s">
        <v>1</v>
      </c>
      <c r="BT140" s="263" t="s">
        <v>27</v>
      </c>
      <c r="BU140" s="319" t="s">
        <v>2</v>
      </c>
      <c r="BV140" s="333"/>
      <c r="BW140" s="325" t="s">
        <v>158</v>
      </c>
      <c r="BX140" s="333"/>
      <c r="BY140" s="333"/>
      <c r="BZ140" s="333"/>
      <c r="CA140" s="277"/>
      <c r="CB140" s="277"/>
    </row>
    <row r="141" spans="1:80">
      <c r="A141" s="147" t="s">
        <v>1</v>
      </c>
      <c r="B141" s="147" t="e">
        <f t="array" ref="B141">VLOOKUP(INDEX($D$4:$D141,_xlfn.XMATCH(FALSE,ISBLANK($D$4:$D141),0,-1)), BusTypeLookup,2,FALSE)</f>
        <v>#N/A</v>
      </c>
      <c r="C141" s="147" t="str" cm="1">
        <f t="array" ref="C141">INDEX($D$4:$D141,_xlfn.XMATCH(FALSE,ISBLANK($D$4:$D141),0,-1))</f>
        <v>MINI</v>
      </c>
      <c r="D141" s="269"/>
      <c r="E141" s="269"/>
      <c r="F141" s="258" t="str" cm="1">
        <f t="array" ref="F1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" s="259"/>
      <c r="H141" s="259"/>
      <c r="I141" s="269"/>
      <c r="J141" s="261" t="str" cm="1">
        <f t="array" ref="J141">IF(
ISNUMBER(FIND("A",I141)),
I141 &amp; IF(ISNUMBER(FIND("A",     INDEX(I142:I$4018,MATCH(FALSE,ISBLANK(I142:I$4018),0)))),"", INDEX(I142:I$4018,MATCH(FALSE,ISBLANK(I142:I$4018),0))  ),J140
)</f>
        <v>36A36</v>
      </c>
      <c r="K141" s="261" t="str">
        <f t="array" ref="K141">INDEX($I$4:$I141, _xlfn.XMATCH(FALSE,ISBLANK($I$4:$I141),0,-1))</f>
        <v>36A</v>
      </c>
      <c r="L1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" s="261" t="str">
        <f>IF(ISBLANK(Master[[#This Row],[Depot override]]), Master[[#This Row],[Depot]], Master[[#This Row],[Depot override]])</f>
        <v>VSD</v>
      </c>
      <c r="N141" s="261" cm="1">
        <f t="array" ref="N1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" s="261">
        <f>VLOOKUP(Master[[#This Row],[Full ETM Route No]],ETMRoutes[[Full ETM Route No]:[Kms]],7,FALSE)</f>
        <v>31</v>
      </c>
      <c r="P141" s="262" t="str">
        <f>IF(ISBLANK(Master[[#This Row],[Depot override]]), Master[[#This Row],[Depot]], Master[[#This Row],[Depot override]]) &amp; Master[[#This Row],[ETM Route No]]</f>
        <v>VSD41</v>
      </c>
      <c r="Q141" s="263" cm="1">
        <f t="array" ref="Q1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1" s="264" t="str" cm="1">
        <f t="array" ref="R1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" s="264"/>
      <c r="T141" s="264"/>
      <c r="U141" s="264"/>
      <c r="V141" s="264"/>
      <c r="W141" s="186" t="str">
        <f t="shared" si="65"/>
        <v>PNJ</v>
      </c>
      <c r="X141" s="186" t="str">
        <f>IF( AND(LEN(BN141)=0, LEN(BO141)=0), "", IFERROR(VLOOKUP(IF(LEN($BN141)=0,$BO141,$BN141),Loc2Code,2,FALSE),VLOOKUP(IF(LEN($BN141)=0,$BO141,$BN141),Code2Loc,1,FALSE)))</f>
        <v>CRT</v>
      </c>
      <c r="Y141" s="186" t="str">
        <f>IF( LEN(IF(LEN(BN141)=0,BP141,BO141))=0, "", IFERROR(VLOOKUP(IF(LEN(BN141)=0,BP141,BO141),Loc2Code,2,FALSE),VLOOKUP(IF(LEN(BN141)=0,BP141,BO141),Code2Loc,1,FALSE)))</f>
        <v/>
      </c>
      <c r="Z141" s="186" t="str">
        <f>IF( LEN(IF(LEN(BN141)=0,"",BP141))=0, "", IFERROR(VLOOKUP(IF(LEN(BN141)=0,"",BP141),Loc2Code,2,FALSE),VLOOKUP(IF(LEN(BN141)=0,"",BP141),Code2Loc,1,FALSE)))</f>
        <v/>
      </c>
      <c r="AA141" s="186" t="str">
        <f>IF( LEN(IF(LEN(BR141)=0, "", BQ141))=0, "", IFERROR(VLOOKUP(IF(LEN(BR141)=0, "", BQ141),Loc2Code,2,FALSE),VLOOKUP(IF(LEN(BR141)=0, "", BQ141),Code2Loc,1,FALSE)))</f>
        <v/>
      </c>
      <c r="AB141" s="186" t="str">
        <f t="shared" si="66"/>
        <v>VSD</v>
      </c>
      <c r="AC141" s="265" t="str">
        <f t="shared" si="53"/>
        <v>PANAJI-CORTALIM-VASCO</v>
      </c>
      <c r="AD141" s="312">
        <v>30</v>
      </c>
      <c r="AE141" s="312"/>
      <c r="AF141" s="313"/>
      <c r="AG141" s="314"/>
      <c r="AH141" s="312"/>
      <c r="AI141" s="313"/>
      <c r="AJ141" s="329">
        <f t="shared" si="54"/>
        <v>0</v>
      </c>
      <c r="AK141" s="329" t="str">
        <f t="shared" si="55"/>
        <v/>
      </c>
      <c r="AL141" s="329"/>
      <c r="AM141" s="329"/>
      <c r="AN141" s="329"/>
      <c r="AO141" s="329">
        <f t="shared" si="56"/>
        <v>0</v>
      </c>
      <c r="AP141" s="269"/>
      <c r="AQ141" s="269"/>
      <c r="AR1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" s="269" t="str">
        <f>IF($K141&lt;&gt;$K142,SUMIFS(Master[Kms],Master[Leg],Master[[#This Row],[Leg]],Master[Depot],Master[[#This Row],[Depot]]),"")</f>
        <v/>
      </c>
      <c r="AU141" s="329" t="str">
        <f>IF(LEN(Master[[#This Row],[Drv OT2]])=0, "", TIME(TRUNC(Master[[#This Row],[Drv OT2]]),60*(Master[[#This Row],[Drv OT2]]-TRUNC(Master[[#This Row],[Drv OT2]]))/0.6,0))</f>
        <v/>
      </c>
      <c r="AV141" s="329" t="str">
        <f>IF(LEN(Master[[#This Row],[Cond OT2]])=0, "", TIME(TRUNC(Master[[#This Row],[Cond OT2]]),60*(Master[[#This Row],[Cond OT2]]-TRUNC(Master[[#This Row],[Cond OT2]]))/0.6,0))</f>
        <v/>
      </c>
      <c r="AW141" s="269"/>
      <c r="AX141" s="269"/>
      <c r="AY141" s="269" t="str">
        <f t="shared" si="57"/>
        <v/>
      </c>
      <c r="AZ141" s="269" t="str">
        <f t="shared" si="58"/>
        <v/>
      </c>
      <c r="BA141" s="323" t="s">
        <v>3</v>
      </c>
      <c r="BB1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1" s="271" t="str">
        <f>IF(Master[[#This Row],[rb-straight]]&lt;Master[[#This Row],[rb-reverse]],Master[[#This Row],[rb-straight]],Master[[#This Row],[rb-reverse]])</f>
        <v>PANAJI-CORTALIM-VASCO</v>
      </c>
      <c r="BJ141" s="330">
        <f>IF(ISNUMBER(FIND("A",Master[[#This Row],[Leg]])), DATE(1900, 1, 1), DATE(1900,1,1)+1) + Master[[#This Row],[Dep]]</f>
        <v>1</v>
      </c>
      <c r="BK141" s="263">
        <f>IF(Master[[#This Row],[Arr]]&lt;Master[[#This Row],[Dep]], 1, 0)</f>
        <v>0</v>
      </c>
      <c r="BL141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1" s="331" t="str">
        <f t="shared" si="59"/>
        <v>PNJ</v>
      </c>
      <c r="BN141" s="331" t="str">
        <f t="shared" si="60"/>
        <v/>
      </c>
      <c r="BO141" s="331" t="str">
        <f t="shared" si="61"/>
        <v>CRT</v>
      </c>
      <c r="BP141" s="331" t="str">
        <f t="shared" si="62"/>
        <v/>
      </c>
      <c r="BQ141" s="331" t="str">
        <f t="shared" si="63"/>
        <v>VSD</v>
      </c>
      <c r="BR141" s="331" t="str">
        <f t="shared" si="64"/>
        <v/>
      </c>
      <c r="BS141" s="319" t="s">
        <v>2</v>
      </c>
      <c r="BT141" s="263" t="s">
        <v>27</v>
      </c>
      <c r="BU141" s="319" t="s">
        <v>1</v>
      </c>
      <c r="BV141" s="333"/>
      <c r="BW141" s="325" t="s">
        <v>158</v>
      </c>
      <c r="BX141" s="333"/>
      <c r="BY141" s="333"/>
      <c r="BZ141" s="333"/>
      <c r="CA141" s="277"/>
      <c r="CB141" s="277"/>
    </row>
    <row r="142" spans="1:80">
      <c r="A142" s="147" t="s">
        <v>1</v>
      </c>
      <c r="B142" s="147" t="e">
        <f t="array" ref="B142">VLOOKUP(INDEX($D$4:$D142,_xlfn.XMATCH(FALSE,ISBLANK($D$4:$D142),0,-1)), BusTypeLookup,2,FALSE)</f>
        <v>#N/A</v>
      </c>
      <c r="C142" s="147" t="str" cm="1">
        <f t="array" ref="C142">INDEX($D$4:$D142,_xlfn.XMATCH(FALSE,ISBLANK($D$4:$D142),0,-1))</f>
        <v>MINI</v>
      </c>
      <c r="D142" s="269"/>
      <c r="E142" s="269"/>
      <c r="F142" s="258" t="str" cm="1">
        <f t="array" ref="F1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2" s="259"/>
      <c r="H142" s="259"/>
      <c r="I142" s="269"/>
      <c r="J142" s="261" t="str" cm="1">
        <f t="array" ref="J142">IF(
ISNUMBER(FIND("A",I142)),
I142 &amp; IF(ISNUMBER(FIND("A",     INDEX(I143:I$4018,MATCH(FALSE,ISBLANK(I143:I$4018),0)))),"", INDEX(I143:I$4018,MATCH(FALSE,ISBLANK(I143:I$4018),0))  ),J141
)</f>
        <v>36A36</v>
      </c>
      <c r="K142" s="261" t="str">
        <f t="array" ref="K142">INDEX($I$4:$I142, _xlfn.XMATCH(FALSE,ISBLANK($I$4:$I142),0,-1))</f>
        <v>36A</v>
      </c>
      <c r="L1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" s="261" t="str">
        <f>IF(ISBLANK(Master[[#This Row],[Depot override]]), Master[[#This Row],[Depot]], Master[[#This Row],[Depot override]])</f>
        <v>VSD</v>
      </c>
      <c r="N142" s="261" cm="1">
        <f t="array" ref="N1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" s="261">
        <f>VLOOKUP(Master[[#This Row],[Full ETM Route No]],ETMRoutes[[Full ETM Route No]:[Kms]],7,FALSE)</f>
        <v>31</v>
      </c>
      <c r="P142" s="262" t="str">
        <f>IF(ISBLANK(Master[[#This Row],[Depot override]]), Master[[#This Row],[Depot]], Master[[#This Row],[Depot override]]) &amp; Master[[#This Row],[ETM Route No]]</f>
        <v>VSD41</v>
      </c>
      <c r="Q142" s="263" cm="1">
        <f t="array" ref="Q1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2" s="264" t="str" cm="1">
        <f t="array" ref="R1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2" s="264"/>
      <c r="T142" s="264"/>
      <c r="U142" s="264"/>
      <c r="V142" s="264"/>
      <c r="W142" s="186" t="str">
        <f t="shared" si="65"/>
        <v>VSD</v>
      </c>
      <c r="X142" s="186" t="str">
        <f>IF( AND(LEN(BN142)=0, LEN(BO142)=0), "", IFERROR(VLOOKUP(IF(LEN($BN142)=0,$BO142,$BN142),Loc2Code,2,FALSE),VLOOKUP(IF(LEN($BN142)=0,$BO142,$BN142),Code2Loc,1,FALSE)))</f>
        <v>CRT</v>
      </c>
      <c r="Y142" s="186" t="str">
        <f>IF( LEN(IF(LEN(BN142)=0,BP142,BO142))=0, "", IFERROR(VLOOKUP(IF(LEN(BN142)=0,BP142,BO142),Loc2Code,2,FALSE),VLOOKUP(IF(LEN(BN142)=0,BP142,BO142),Code2Loc,1,FALSE)))</f>
        <v/>
      </c>
      <c r="Z142" s="186" t="str">
        <f>IF( LEN(IF(LEN(BN142)=0,"",BP142))=0, "", IFERROR(VLOOKUP(IF(LEN(BN142)=0,"",BP142),Loc2Code,2,FALSE),VLOOKUP(IF(LEN(BN142)=0,"",BP142),Code2Loc,1,FALSE)))</f>
        <v/>
      </c>
      <c r="AA142" s="186" t="str">
        <f>IF( LEN(IF(LEN(BR142)=0, "", BQ142))=0, "", IFERROR(VLOOKUP(IF(LEN(BR142)=0, "", BQ142),Loc2Code,2,FALSE),VLOOKUP(IF(LEN(BR142)=0, "", BQ142),Code2Loc,1,FALSE)))</f>
        <v/>
      </c>
      <c r="AB142" s="186" t="str">
        <f t="shared" si="66"/>
        <v>PNJ</v>
      </c>
      <c r="AC142" s="265" t="str">
        <f t="shared" si="53"/>
        <v>VASCO-CORTALIM-PANAJI</v>
      </c>
      <c r="AD142" s="312">
        <v>30</v>
      </c>
      <c r="AE142" s="312"/>
      <c r="AF142" s="313"/>
      <c r="AG142" s="314"/>
      <c r="AH142" s="312"/>
      <c r="AI142" s="313"/>
      <c r="AJ142" s="329">
        <f t="shared" si="54"/>
        <v>0</v>
      </c>
      <c r="AK142" s="329" t="str">
        <f t="shared" si="55"/>
        <v/>
      </c>
      <c r="AL142" s="329"/>
      <c r="AM142" s="329"/>
      <c r="AN142" s="329"/>
      <c r="AO142" s="329">
        <f t="shared" si="56"/>
        <v>0</v>
      </c>
      <c r="AP142" s="269"/>
      <c r="AQ142" s="269"/>
      <c r="AR1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" s="269" t="str">
        <f>IF($K142&lt;&gt;$K143,SUMIFS(Master[Kms],Master[Leg],Master[[#This Row],[Leg]],Master[Depot],Master[[#This Row],[Depot]]),"")</f>
        <v/>
      </c>
      <c r="AU142" s="329" t="str">
        <f>IF(LEN(Master[[#This Row],[Drv OT2]])=0, "", TIME(TRUNC(Master[[#This Row],[Drv OT2]]),60*(Master[[#This Row],[Drv OT2]]-TRUNC(Master[[#This Row],[Drv OT2]]))/0.6,0))</f>
        <v/>
      </c>
      <c r="AV142" s="329" t="str">
        <f>IF(LEN(Master[[#This Row],[Cond OT2]])=0, "", TIME(TRUNC(Master[[#This Row],[Cond OT2]]),60*(Master[[#This Row],[Cond OT2]]-TRUNC(Master[[#This Row],[Cond OT2]]))/0.6,0))</f>
        <v/>
      </c>
      <c r="AW142" s="269"/>
      <c r="AX142" s="269"/>
      <c r="AY142" s="269" t="str">
        <f t="shared" si="57"/>
        <v/>
      </c>
      <c r="AZ142" s="269" t="str">
        <f t="shared" si="58"/>
        <v/>
      </c>
      <c r="BA142" s="323" t="s">
        <v>3</v>
      </c>
      <c r="BB1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2" s="271" t="str">
        <f>IF(Master[[#This Row],[rb-straight]]&lt;Master[[#This Row],[rb-reverse]],Master[[#This Row],[rb-straight]],Master[[#This Row],[rb-reverse]])</f>
        <v>PANAJI-CORTALIM-VASCO</v>
      </c>
      <c r="BJ142" s="330">
        <f>IF(ISNUMBER(FIND("A",Master[[#This Row],[Leg]])), DATE(1900, 1, 1), DATE(1900,1,1)+1) + Master[[#This Row],[Dep]]</f>
        <v>1</v>
      </c>
      <c r="BK142" s="263">
        <f>IF(Master[[#This Row],[Arr]]&lt;Master[[#This Row],[Dep]], 1, 0)</f>
        <v>0</v>
      </c>
      <c r="BL142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2" s="331" t="str">
        <f t="shared" si="59"/>
        <v>VSD</v>
      </c>
      <c r="BN142" s="331" t="str">
        <f t="shared" si="60"/>
        <v/>
      </c>
      <c r="BO142" s="331" t="str">
        <f t="shared" si="61"/>
        <v>CRT</v>
      </c>
      <c r="BP142" s="331" t="str">
        <f t="shared" si="62"/>
        <v/>
      </c>
      <c r="BQ142" s="331" t="str">
        <f t="shared" si="63"/>
        <v>PNJ</v>
      </c>
      <c r="BR142" s="331" t="str">
        <f t="shared" si="64"/>
        <v/>
      </c>
      <c r="BS142" s="319" t="s">
        <v>1</v>
      </c>
      <c r="BT142" s="263" t="s">
        <v>27</v>
      </c>
      <c r="BU142" s="319" t="s">
        <v>2</v>
      </c>
      <c r="BV142" s="333"/>
      <c r="BW142" s="325" t="s">
        <v>158</v>
      </c>
      <c r="BX142" s="333"/>
      <c r="BY142" s="333"/>
      <c r="BZ142" s="333"/>
      <c r="CA142" s="277"/>
      <c r="CB142" s="277"/>
    </row>
    <row r="143" spans="1:80">
      <c r="A143" s="147" t="s">
        <v>1</v>
      </c>
      <c r="B143" s="147" t="e">
        <f t="array" ref="B143">VLOOKUP(INDEX($D$4:$D143,_xlfn.XMATCH(FALSE,ISBLANK($D$4:$D143),0,-1)), BusTypeLookup,2,FALSE)</f>
        <v>#N/A</v>
      </c>
      <c r="C143" s="147" t="str" cm="1">
        <f t="array" ref="C143">INDEX($D$4:$D143,_xlfn.XMATCH(FALSE,ISBLANK($D$4:$D143),0,-1))</f>
        <v>MINI</v>
      </c>
      <c r="D143" s="269"/>
      <c r="E143" s="269"/>
      <c r="F143" s="258" t="str" cm="1">
        <f t="array" ref="F1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3" s="259"/>
      <c r="H143" s="259"/>
      <c r="I143" s="269"/>
      <c r="J143" s="261" t="str" cm="1">
        <f t="array" ref="J143">IF(
ISNUMBER(FIND("A",I143)),
I143 &amp; IF(ISNUMBER(FIND("A",     INDEX(I144:I$4018,MATCH(FALSE,ISBLANK(I144:I$4018),0)))),"", INDEX(I144:I$4018,MATCH(FALSE,ISBLANK(I144:I$4018),0))  ),J142
)</f>
        <v>36A36</v>
      </c>
      <c r="K143" s="261" t="str">
        <f t="array" ref="K143">INDEX($I$4:$I143, _xlfn.XMATCH(FALSE,ISBLANK($I$4:$I143),0,-1))</f>
        <v>36A</v>
      </c>
      <c r="L1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" s="261" t="str">
        <f>IF(ISBLANK(Master[[#This Row],[Depot override]]), Master[[#This Row],[Depot]], Master[[#This Row],[Depot override]])</f>
        <v>VSD</v>
      </c>
      <c r="N143" s="261" cm="1">
        <f t="array" ref="N1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" s="261">
        <f>VLOOKUP(Master[[#This Row],[Full ETM Route No]],ETMRoutes[[Full ETM Route No]:[Kms]],7,FALSE)</f>
        <v>31</v>
      </c>
      <c r="P143" s="262" t="str">
        <f>IF(ISBLANK(Master[[#This Row],[Depot override]]), Master[[#This Row],[Depot]], Master[[#This Row],[Depot override]]) &amp; Master[[#This Row],[ETM Route No]]</f>
        <v>VSD41</v>
      </c>
      <c r="Q143" s="263" cm="1">
        <f t="array" ref="Q1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3" s="264" t="str" cm="1">
        <f t="array" ref="R1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3" s="264"/>
      <c r="T143" s="264"/>
      <c r="U143" s="264"/>
      <c r="V143" s="264"/>
      <c r="W143" s="186" t="str">
        <f t="shared" si="65"/>
        <v>PNJ</v>
      </c>
      <c r="X143" s="186" t="str">
        <f>IF( AND(LEN(BN143)=0, LEN(BO143)=0), "", IFERROR(VLOOKUP(IF(LEN($BN143)=0,$BO143,$BN143),Loc2Code,2,FALSE),VLOOKUP(IF(LEN($BN143)=0,$BO143,$BN143),Code2Loc,1,FALSE)))</f>
        <v>CRT</v>
      </c>
      <c r="Y143" s="186" t="str">
        <f>IF( LEN(IF(LEN(BN143)=0,BP143,BO143))=0, "", IFERROR(VLOOKUP(IF(LEN(BN143)=0,BP143,BO143),Loc2Code,2,FALSE),VLOOKUP(IF(LEN(BN143)=0,BP143,BO143),Code2Loc,1,FALSE)))</f>
        <v/>
      </c>
      <c r="Z143" s="186" t="str">
        <f>IF( LEN(IF(LEN(BN143)=0,"",BP143))=0, "", IFERROR(VLOOKUP(IF(LEN(BN143)=0,"",BP143),Loc2Code,2,FALSE),VLOOKUP(IF(LEN(BN143)=0,"",BP143),Code2Loc,1,FALSE)))</f>
        <v/>
      </c>
      <c r="AA143" s="186" t="str">
        <f>IF( LEN(IF(LEN(BR143)=0, "", BQ143))=0, "", IFERROR(VLOOKUP(IF(LEN(BR143)=0, "", BQ143),Loc2Code,2,FALSE),VLOOKUP(IF(LEN(BR143)=0, "", BQ143),Code2Loc,1,FALSE)))</f>
        <v/>
      </c>
      <c r="AB143" s="186" t="str">
        <f t="shared" si="66"/>
        <v>VSD</v>
      </c>
      <c r="AC143" s="265" t="str">
        <f t="shared" si="53"/>
        <v>PANAJI-CORTALIM-VASCO</v>
      </c>
      <c r="AD143" s="312">
        <v>30</v>
      </c>
      <c r="AE143" s="312"/>
      <c r="AF143" s="313"/>
      <c r="AG143" s="314"/>
      <c r="AH143" s="312"/>
      <c r="AI143" s="313"/>
      <c r="AJ143" s="329">
        <f t="shared" si="54"/>
        <v>0</v>
      </c>
      <c r="AK143" s="329" t="str">
        <f t="shared" si="55"/>
        <v/>
      </c>
      <c r="AL143" s="329"/>
      <c r="AM143" s="329"/>
      <c r="AN143" s="329"/>
      <c r="AO143" s="329">
        <f t="shared" si="56"/>
        <v>0.85416666666666663</v>
      </c>
      <c r="AP143" s="269">
        <v>1</v>
      </c>
      <c r="AQ143" s="269">
        <v>0</v>
      </c>
      <c r="AR14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4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43" s="269">
        <f>IF($K143&lt;&gt;$K144,SUMIFS(Master[Kms],Master[Leg],Master[[#This Row],[Leg]],Master[Depot],Master[[#This Row],[Depot]]),"")</f>
        <v>150</v>
      </c>
      <c r="AU143" s="329">
        <f>IF(LEN(Master[[#This Row],[Drv OT2]])=0, "", TIME(TRUNC(Master[[#This Row],[Drv OT2]]),60*(Master[[#This Row],[Drv OT2]]-TRUNC(Master[[#This Row],[Drv OT2]]))/0.6,0))</f>
        <v>0</v>
      </c>
      <c r="AV143" s="329">
        <f>IF(LEN(Master[[#This Row],[Cond OT2]])=0, "", TIME(TRUNC(Master[[#This Row],[Cond OT2]]),60*(Master[[#This Row],[Cond OT2]]-TRUNC(Master[[#This Row],[Cond OT2]]))/0.6,0))</f>
        <v>0</v>
      </c>
      <c r="AW143" s="269">
        <v>0</v>
      </c>
      <c r="AX143" s="269">
        <v>0</v>
      </c>
      <c r="AY143" s="269" t="str">
        <f t="shared" si="57"/>
        <v/>
      </c>
      <c r="AZ143" s="269" t="str">
        <f t="shared" si="58"/>
        <v>VSD</v>
      </c>
      <c r="BA143" s="323" t="s">
        <v>1605</v>
      </c>
      <c r="BB1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3" s="271" t="str">
        <f>IF(Master[[#This Row],[rb-straight]]&lt;Master[[#This Row],[rb-reverse]],Master[[#This Row],[rb-straight]],Master[[#This Row],[rb-reverse]])</f>
        <v>PANAJI-CORTALIM-VASCO</v>
      </c>
      <c r="BJ143" s="330">
        <f>IF(ISNUMBER(FIND("A",Master[[#This Row],[Leg]])), DATE(1900, 1, 1), DATE(1900,1,1)+1) + Master[[#This Row],[Dep]]</f>
        <v>1</v>
      </c>
      <c r="BK143" s="263">
        <f>IF(Master[[#This Row],[Arr]]&lt;Master[[#This Row],[Dep]], 1, 0)</f>
        <v>0</v>
      </c>
      <c r="BL143" s="33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43" s="331" t="str">
        <f t="shared" si="59"/>
        <v>PNJ</v>
      </c>
      <c r="BN143" s="331" t="str">
        <f t="shared" si="60"/>
        <v/>
      </c>
      <c r="BO143" s="331" t="str">
        <f t="shared" si="61"/>
        <v>CRT</v>
      </c>
      <c r="BP143" s="331" t="str">
        <f t="shared" si="62"/>
        <v/>
      </c>
      <c r="BQ143" s="331" t="str">
        <f t="shared" si="63"/>
        <v>VSD</v>
      </c>
      <c r="BR143" s="331" t="str">
        <f t="shared" si="64"/>
        <v/>
      </c>
      <c r="BS143" s="319" t="s">
        <v>2</v>
      </c>
      <c r="BT143" s="263" t="s">
        <v>27</v>
      </c>
      <c r="BU143" s="319" t="s">
        <v>1</v>
      </c>
      <c r="BV143" s="333"/>
      <c r="BW143" s="325" t="s">
        <v>158</v>
      </c>
      <c r="BX143" s="333">
        <v>20.3</v>
      </c>
      <c r="BY143" s="333">
        <v>7.45</v>
      </c>
      <c r="BZ143" s="333">
        <v>5.45</v>
      </c>
      <c r="CA143" s="277">
        <v>0</v>
      </c>
      <c r="CB143" s="277">
        <v>0</v>
      </c>
    </row>
    <row r="144" spans="1:80" ht="32.5">
      <c r="A144" s="147" t="s">
        <v>1</v>
      </c>
      <c r="B144" s="147" t="e">
        <f t="array" ref="B144">VLOOKUP(INDEX($D$4:$D144,_xlfn.XMATCH(FALSE,ISBLANK($D$4:$D144),0,-1)), BusTypeLookup,2,FALSE)</f>
        <v>#N/A</v>
      </c>
      <c r="C144" s="147" t="str" cm="1">
        <f t="array" ref="C144">INDEX($D$4:$D144,_xlfn.XMATCH(FALSE,ISBLANK($D$4:$D144),0,-1))</f>
        <v>MINI</v>
      </c>
      <c r="D144" s="269"/>
      <c r="E144" s="269"/>
      <c r="F144" s="258" t="str" cm="1">
        <f t="array" ref="F1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4" s="259"/>
      <c r="H144" s="259"/>
      <c r="I144" s="269">
        <v>36</v>
      </c>
      <c r="J144" s="261" t="str" cm="1">
        <f t="array" ref="J144">IF(
ISNUMBER(FIND("A",I144)),
I144 &amp; IF(ISNUMBER(FIND("A",     INDEX(I145:I$4018,MATCH(FALSE,ISBLANK(I145:I$4018),0)))),"", INDEX(I145:I$4018,MATCH(FALSE,ISBLANK(I145:I$4018),0))  ),J143
)</f>
        <v>36A36</v>
      </c>
      <c r="K144" s="261">
        <f t="array" ref="K144">INDEX($I$4:$I144, _xlfn.XMATCH(FALSE,ISBLANK($I$4:$I144),0,-1))</f>
        <v>36</v>
      </c>
      <c r="L1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" s="261" t="str">
        <f>IF(ISBLANK(Master[[#This Row],[Depot override]]), Master[[#This Row],[Depot]], Master[[#This Row],[Depot override]])</f>
        <v>VSD</v>
      </c>
      <c r="N144" s="261" cm="1">
        <f t="array" ref="N1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" s="261" t="e">
        <f>VLOOKUP(Master[[#This Row],[Full ETM Route No]],ETMRoutes[[Full ETM Route No]:[Kms]],7,FALSE)</f>
        <v>#N/A</v>
      </c>
      <c r="P144" s="262" t="e">
        <f>IF(ISBLANK(Master[[#This Row],[Depot override]]), Master[[#This Row],[Depot]], Master[[#This Row],[Depot override]]) &amp; Master[[#This Row],[ETM Route No]]</f>
        <v>#N/A</v>
      </c>
      <c r="Q144" s="263" t="e" cm="1">
        <f t="array" ref="Q1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" s="264" t="str" cm="1">
        <f t="array" ref="R1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" s="264"/>
      <c r="T144" s="264"/>
      <c r="U144" s="264"/>
      <c r="V144" s="264"/>
      <c r="W144" s="186" t="str">
        <f t="shared" si="65"/>
        <v>VSD</v>
      </c>
      <c r="X144" s="186" t="s">
        <v>5838</v>
      </c>
      <c r="Y144" s="186" t="s">
        <v>4571</v>
      </c>
      <c r="Z144" s="186" t="s">
        <v>4573</v>
      </c>
      <c r="AB144" s="186" t="str">
        <f t="shared" si="66"/>
        <v>VSD</v>
      </c>
      <c r="AC144" s="265" t="str">
        <f t="shared" si="53"/>
        <v>VASCO-CHICOLNA-KENDRIYA VIDYALAY 1-KENDRIYA VIDYALAY 2-VASCO</v>
      </c>
      <c r="AD144" s="269">
        <v>30</v>
      </c>
      <c r="AE144" s="269"/>
      <c r="AF144" s="336"/>
      <c r="AG144" s="337"/>
      <c r="AH144" s="269"/>
      <c r="AI144" s="336"/>
      <c r="AJ144" s="329">
        <f t="shared" si="54"/>
        <v>0.27083333333333331</v>
      </c>
      <c r="AK144" s="329" t="str">
        <f t="shared" si="55"/>
        <v/>
      </c>
      <c r="AL144" s="329"/>
      <c r="AM144" s="329"/>
      <c r="AN144" s="329"/>
      <c r="AO144" s="329">
        <f t="shared" si="56"/>
        <v>0.33333333333333331</v>
      </c>
      <c r="AP144" s="269"/>
      <c r="AQ144" s="269"/>
      <c r="AR1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" s="269" t="str">
        <f>IF($K144&lt;&gt;$K145,SUMIFS(Master[Kms],Master[Leg],Master[[#This Row],[Leg]],Master[Depot],Master[[#This Row],[Depot]]),"")</f>
        <v/>
      </c>
      <c r="AU144" s="329" t="str">
        <f>IF(LEN(Master[[#This Row],[Drv OT2]])=0, "", TIME(TRUNC(Master[[#This Row],[Drv OT2]]),60*(Master[[#This Row],[Drv OT2]]-TRUNC(Master[[#This Row],[Drv OT2]]))/0.6,0))</f>
        <v/>
      </c>
      <c r="AV144" s="329" t="str">
        <f>IF(LEN(Master[[#This Row],[Cond OT2]])=0, "", TIME(TRUNC(Master[[#This Row],[Cond OT2]]),60*(Master[[#This Row],[Cond OT2]]-TRUNC(Master[[#This Row],[Cond OT2]]))/0.6,0))</f>
        <v/>
      </c>
      <c r="AW144" s="269"/>
      <c r="AX144" s="269"/>
      <c r="AY144" s="269" t="str">
        <f t="shared" si="57"/>
        <v/>
      </c>
      <c r="AZ144" s="269" t="str">
        <f t="shared" si="58"/>
        <v/>
      </c>
      <c r="BA144" s="323" t="s">
        <v>229</v>
      </c>
      <c r="BB1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C1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D1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HA-*VSD</v>
      </c>
      <c r="BE1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HA-*KV1-*KV2-*VSD</v>
      </c>
      <c r="BF1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G1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H1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HICOLNA-VASCO</v>
      </c>
      <c r="BI144" s="271" t="str">
        <f>IF(Master[[#This Row],[rb-straight]]&lt;Master[[#This Row],[rb-reverse]],Master[[#This Row],[rb-straight]],Master[[#This Row],[rb-reverse]])</f>
        <v>VASCO-CHICOLNA-KENDRIYA VIDYALAY 1-KENDRIYA VIDYALAY 2-VASCO</v>
      </c>
      <c r="BJ144" s="330">
        <f>IF(ISNUMBER(FIND("A",Master[[#This Row],[Leg]])), DATE(1900, 1, 1), DATE(1900,1,1)+1) + Master[[#This Row],[Dep]]</f>
        <v>2.2708333333333335</v>
      </c>
      <c r="BK144" s="263">
        <f>IF(Master[[#This Row],[Arr]]&lt;Master[[#This Row],[Dep]], 1, 0)</f>
        <v>0</v>
      </c>
      <c r="BL144" s="33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44" s="331" t="str">
        <f t="shared" si="59"/>
        <v>VSD</v>
      </c>
      <c r="BN144" s="331" t="str">
        <f t="shared" si="60"/>
        <v/>
      </c>
      <c r="BO144" s="331" t="str">
        <f t="shared" si="61"/>
        <v>KV1/2 CHICLNA</v>
      </c>
      <c r="BP144" s="331" t="str">
        <f t="shared" si="62"/>
        <v/>
      </c>
      <c r="BQ144" s="331" t="str">
        <f t="shared" si="63"/>
        <v>SADA</v>
      </c>
      <c r="BR144" s="331" t="str">
        <f t="shared" si="64"/>
        <v>VSD</v>
      </c>
      <c r="BS144" s="331" t="s">
        <v>1</v>
      </c>
      <c r="BT144" s="346" t="s">
        <v>1590</v>
      </c>
      <c r="BU144" s="332" t="s">
        <v>54</v>
      </c>
      <c r="BV144" s="333">
        <v>6.3</v>
      </c>
      <c r="BW144" s="325" t="s">
        <v>158</v>
      </c>
      <c r="BX144" s="333">
        <v>8</v>
      </c>
      <c r="BY144" s="333"/>
      <c r="BZ144" s="333"/>
      <c r="CA144" s="277"/>
      <c r="CB144" s="277"/>
    </row>
    <row r="145" spans="1:80">
      <c r="A145" s="147" t="s">
        <v>1</v>
      </c>
      <c r="B145" s="147" t="e">
        <f t="array" ref="B145">VLOOKUP(INDEX($D$4:$D145,_xlfn.XMATCH(FALSE,ISBLANK($D$4:$D145),0,-1)), BusTypeLookup,2,FALSE)</f>
        <v>#N/A</v>
      </c>
      <c r="C145" s="147" t="str" cm="1">
        <f t="array" ref="C145">INDEX($D$4:$D145,_xlfn.XMATCH(FALSE,ISBLANK($D$4:$D145),0,-1))</f>
        <v>MINI</v>
      </c>
      <c r="D145" s="269"/>
      <c r="E145" s="269"/>
      <c r="F145" s="258" t="str" cm="1">
        <f t="array" ref="F1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5" s="259"/>
      <c r="H145" s="259"/>
      <c r="I145" s="269"/>
      <c r="J145" s="261" t="str" cm="1">
        <f t="array" ref="J145">IF(
ISNUMBER(FIND("A",I145)),
I145 &amp; IF(ISNUMBER(FIND("A",     INDEX(I146:I$4018,MATCH(FALSE,ISBLANK(I146:I$4018),0)))),"", INDEX(I146:I$4018,MATCH(FALSE,ISBLANK(I146:I$4018),0))  ),J144
)</f>
        <v>36A36</v>
      </c>
      <c r="K145" s="261">
        <f t="array" ref="K145">INDEX($I$4:$I145, _xlfn.XMATCH(FALSE,ISBLANK($I$4:$I145),0,-1))</f>
        <v>36</v>
      </c>
      <c r="L1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5" s="261" t="str">
        <f>IF(ISBLANK(Master[[#This Row],[Depot override]]), Master[[#This Row],[Depot]], Master[[#This Row],[Depot override]])</f>
        <v>VSD</v>
      </c>
      <c r="N145" s="261" cm="1">
        <f t="array" ref="N1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" s="261">
        <f>VLOOKUP(Master[[#This Row],[Full ETM Route No]],ETMRoutes[[Full ETM Route No]:[Kms]],7,FALSE)</f>
        <v>31</v>
      </c>
      <c r="P145" s="262" t="str">
        <f>IF(ISBLANK(Master[[#This Row],[Depot override]]), Master[[#This Row],[Depot]], Master[[#This Row],[Depot override]]) &amp; Master[[#This Row],[ETM Route No]]</f>
        <v>VSD41</v>
      </c>
      <c r="Q145" s="263" cm="1">
        <f t="array" ref="Q1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5" s="264" t="str" cm="1">
        <f t="array" ref="R1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5" s="264"/>
      <c r="T145" s="264"/>
      <c r="U145" s="264"/>
      <c r="V145" s="264"/>
      <c r="W145" s="186" t="str">
        <f t="shared" si="65"/>
        <v>VSD</v>
      </c>
      <c r="X145" s="186" t="str">
        <f>IF( AND(LEN(BN145)=0, LEN(BO145)=0), "", IFERROR(VLOOKUP(IF(LEN($BN145)=0,$BO145,$BN145),Loc2Code,2,FALSE),VLOOKUP(IF(LEN($BN145)=0,$BO145,$BN145),Code2Loc,1,FALSE)))</f>
        <v>CRT</v>
      </c>
      <c r="Y145" s="186" t="str">
        <f>IF( LEN(IF(LEN(BN145)=0,BP145,BO145))=0, "", IFERROR(VLOOKUP(IF(LEN(BN145)=0,BP145,BO145),Loc2Code,2,FALSE),VLOOKUP(IF(LEN(BN145)=0,BP145,BO145),Code2Loc,1,FALSE)))</f>
        <v/>
      </c>
      <c r="Z145" s="186" t="str">
        <f t="shared" ref="Z145:Z151" si="67">IF( LEN(IF(LEN(BN145)=0,"",BP145))=0, "", IFERROR(VLOOKUP(IF(LEN(BN145)=0,"",BP145),Loc2Code,2,FALSE),VLOOKUP(IF(LEN(BN145)=0,"",BP145),Code2Loc,1,FALSE)))</f>
        <v/>
      </c>
      <c r="AA145" s="186" t="str">
        <f>IF( LEN(IF(LEN(BR145)=0, "", BQ145))=0, "", IFERROR(VLOOKUP(IF(LEN(BR145)=0, "", BQ145),Loc2Code,2,FALSE),VLOOKUP(IF(LEN(BR145)=0, "", BQ145),Code2Loc,1,FALSE)))</f>
        <v/>
      </c>
      <c r="AB145" s="186" t="str">
        <f t="shared" si="66"/>
        <v>PNJ</v>
      </c>
      <c r="AC145" s="265" t="str">
        <f t="shared" si="53"/>
        <v>VASCO-CORTALIM-PANAJI</v>
      </c>
      <c r="AD145" s="312">
        <v>30</v>
      </c>
      <c r="AE145" s="269"/>
      <c r="AF145" s="336"/>
      <c r="AG145" s="337"/>
      <c r="AH145" s="269"/>
      <c r="AI145" s="336"/>
      <c r="AJ145" s="329">
        <f t="shared" si="54"/>
        <v>0</v>
      </c>
      <c r="AK145" s="329" t="str">
        <f t="shared" si="55"/>
        <v/>
      </c>
      <c r="AL145" s="329"/>
      <c r="AM145" s="329"/>
      <c r="AN145" s="329"/>
      <c r="AO145" s="329">
        <f t="shared" si="56"/>
        <v>0</v>
      </c>
      <c r="AP145" s="269"/>
      <c r="AQ145" s="269"/>
      <c r="AR1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" s="269" t="str">
        <f>IF($K145&lt;&gt;$K146,SUMIFS(Master[Kms],Master[Leg],Master[[#This Row],[Leg]],Master[Depot],Master[[#This Row],[Depot]]),"")</f>
        <v/>
      </c>
      <c r="AU145" s="329" t="str">
        <f>IF(LEN(Master[[#This Row],[Drv OT2]])=0, "", TIME(TRUNC(Master[[#This Row],[Drv OT2]]),60*(Master[[#This Row],[Drv OT2]]-TRUNC(Master[[#This Row],[Drv OT2]]))/0.6,0))</f>
        <v/>
      </c>
      <c r="AV145" s="329" t="str">
        <f>IF(LEN(Master[[#This Row],[Cond OT2]])=0, "", TIME(TRUNC(Master[[#This Row],[Cond OT2]]),60*(Master[[#This Row],[Cond OT2]]-TRUNC(Master[[#This Row],[Cond OT2]]))/0.6,0))</f>
        <v/>
      </c>
      <c r="AW145" s="269"/>
      <c r="AX145" s="269"/>
      <c r="AY145" s="269" t="str">
        <f t="shared" si="57"/>
        <v/>
      </c>
      <c r="AZ145" s="269" t="str">
        <f t="shared" si="58"/>
        <v/>
      </c>
      <c r="BA145" s="323" t="s">
        <v>3</v>
      </c>
      <c r="BB1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5" s="271" t="str">
        <f>IF(Master[[#This Row],[rb-straight]]&lt;Master[[#This Row],[rb-reverse]],Master[[#This Row],[rb-straight]],Master[[#This Row],[rb-reverse]])</f>
        <v>PANAJI-CORTALIM-VASCO</v>
      </c>
      <c r="BJ145" s="330">
        <f>IF(ISNUMBER(FIND("A",Master[[#This Row],[Leg]])), DATE(1900, 1, 1), DATE(1900,1,1)+1) + Master[[#This Row],[Dep]]</f>
        <v>2</v>
      </c>
      <c r="BK145" s="263">
        <f>IF(Master[[#This Row],[Arr]]&lt;Master[[#This Row],[Dep]], 1, 0)</f>
        <v>0</v>
      </c>
      <c r="BL145" s="33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45" s="331" t="str">
        <f t="shared" si="59"/>
        <v>VSD</v>
      </c>
      <c r="BN145" s="331" t="str">
        <f t="shared" si="60"/>
        <v/>
      </c>
      <c r="BO145" s="331" t="str">
        <f t="shared" si="61"/>
        <v>CRT</v>
      </c>
      <c r="BP145" s="331" t="str">
        <f t="shared" si="62"/>
        <v/>
      </c>
      <c r="BQ145" s="331" t="str">
        <f t="shared" si="63"/>
        <v>PNJ</v>
      </c>
      <c r="BR145" s="331" t="str">
        <f t="shared" si="64"/>
        <v/>
      </c>
      <c r="BS145" s="319" t="s">
        <v>1</v>
      </c>
      <c r="BT145" s="263" t="s">
        <v>27</v>
      </c>
      <c r="BU145" s="319" t="s">
        <v>2</v>
      </c>
      <c r="BV145" s="333"/>
      <c r="BW145" s="325" t="s">
        <v>158</v>
      </c>
      <c r="BX145" s="333"/>
      <c r="BY145" s="333"/>
      <c r="BZ145" s="333"/>
      <c r="CA145" s="277"/>
      <c r="CB145" s="277"/>
    </row>
    <row r="146" spans="1:80">
      <c r="A146" s="147" t="s">
        <v>1</v>
      </c>
      <c r="B146" s="147" t="e">
        <f t="array" ref="B146">VLOOKUP(INDEX($D$4:$D146,_xlfn.XMATCH(FALSE,ISBLANK($D$4:$D146),0,-1)), BusTypeLookup,2,FALSE)</f>
        <v>#N/A</v>
      </c>
      <c r="C146" s="147" t="str" cm="1">
        <f t="array" ref="C146">INDEX($D$4:$D146,_xlfn.XMATCH(FALSE,ISBLANK($D$4:$D146),0,-1))</f>
        <v>MINI</v>
      </c>
      <c r="D146" s="269"/>
      <c r="E146" s="269"/>
      <c r="F146" s="258" t="str" cm="1">
        <f t="array" ref="F1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6" s="259"/>
      <c r="H146" s="259"/>
      <c r="I146" s="269"/>
      <c r="J146" s="261" t="str" cm="1">
        <f t="array" ref="J146">IF(
ISNUMBER(FIND("A",I146)),
I146 &amp; IF(ISNUMBER(FIND("A",     INDEX(I147:I$4018,MATCH(FALSE,ISBLANK(I147:I$4018),0)))),"", INDEX(I147:I$4018,MATCH(FALSE,ISBLANK(I147:I$4018),0))  ),J145
)</f>
        <v>36A36</v>
      </c>
      <c r="K146" s="261">
        <f t="array" ref="K146">INDEX($I$4:$I146, _xlfn.XMATCH(FALSE,ISBLANK($I$4:$I146),0,-1))</f>
        <v>36</v>
      </c>
      <c r="L1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" s="261" t="str">
        <f>IF(ISBLANK(Master[[#This Row],[Depot override]]), Master[[#This Row],[Depot]], Master[[#This Row],[Depot override]])</f>
        <v>VSD</v>
      </c>
      <c r="N146" s="261" cm="1">
        <f t="array" ref="N1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" s="261">
        <f>VLOOKUP(Master[[#This Row],[Full ETM Route No]],ETMRoutes[[Full ETM Route No]:[Kms]],7,FALSE)</f>
        <v>31</v>
      </c>
      <c r="P146" s="262" t="str">
        <f>IF(ISBLANK(Master[[#This Row],[Depot override]]), Master[[#This Row],[Depot]], Master[[#This Row],[Depot override]]) &amp; Master[[#This Row],[ETM Route No]]</f>
        <v>VSD41</v>
      </c>
      <c r="Q146" s="263" cm="1">
        <f t="array" ref="Q1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6" s="264" t="str" cm="1">
        <f t="array" ref="R1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6" s="264"/>
      <c r="T146" s="264"/>
      <c r="U146" s="264"/>
      <c r="V146" s="264"/>
      <c r="W146" s="186" t="str">
        <f t="shared" si="65"/>
        <v>PNJ</v>
      </c>
      <c r="X146" s="186" t="str">
        <f>IF( AND(LEN(BN146)=0, LEN(BO146)=0), "", IFERROR(VLOOKUP(IF(LEN($BN146)=0,$BO146,$BN146),Loc2Code,2,FALSE),VLOOKUP(IF(LEN($BN146)=0,$BO146,$BN146),Code2Loc,1,FALSE)))</f>
        <v>CRT</v>
      </c>
      <c r="Y146" s="186" t="str">
        <f>IF( LEN(IF(LEN(BN146)=0,BP146,BO146))=0, "", IFERROR(VLOOKUP(IF(LEN(BN146)=0,BP146,BO146),Loc2Code,2,FALSE),VLOOKUP(IF(LEN(BN146)=0,BP146,BO146),Code2Loc,1,FALSE)))</f>
        <v/>
      </c>
      <c r="Z146" s="186" t="str">
        <f t="shared" si="67"/>
        <v/>
      </c>
      <c r="AA146" s="186" t="str">
        <f>IF( LEN(IF(LEN(BR146)=0, "", BQ146))=0, "", IFERROR(VLOOKUP(IF(LEN(BR146)=0, "", BQ146),Loc2Code,2,FALSE),VLOOKUP(IF(LEN(BR146)=0, "", BQ146),Code2Loc,1,FALSE)))</f>
        <v/>
      </c>
      <c r="AB146" s="186" t="str">
        <f t="shared" si="66"/>
        <v>VSD</v>
      </c>
      <c r="AC146" s="265" t="str">
        <f t="shared" si="53"/>
        <v>PANAJI-CORTALIM-VASCO</v>
      </c>
      <c r="AD146" s="312">
        <v>30</v>
      </c>
      <c r="AE146" s="269"/>
      <c r="AF146" s="336"/>
      <c r="AG146" s="337"/>
      <c r="AH146" s="269"/>
      <c r="AI146" s="336"/>
      <c r="AJ146" s="329">
        <f t="shared" si="54"/>
        <v>0</v>
      </c>
      <c r="AK146" s="329" t="str">
        <f t="shared" si="55"/>
        <v/>
      </c>
      <c r="AL146" s="329"/>
      <c r="AM146" s="329"/>
      <c r="AN146" s="329"/>
      <c r="AO146" s="329">
        <f t="shared" si="56"/>
        <v>0.48958333333333331</v>
      </c>
      <c r="AP146" s="269">
        <v>1</v>
      </c>
      <c r="AQ146" s="269">
        <v>0</v>
      </c>
      <c r="AR14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4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46" s="269">
        <f>IF($K146&lt;&gt;$K147,SUMIFS(Master[Kms],Master[Leg],Master[[#This Row],[Leg]],Master[Depot],Master[[#This Row],[Depot]]),"")</f>
        <v>90</v>
      </c>
      <c r="AU146" s="329">
        <f>IF(LEN(Master[[#This Row],[Drv OT2]])=0, "", TIME(TRUNC(Master[[#This Row],[Drv OT2]]),60*(Master[[#This Row],[Drv OT2]]-TRUNC(Master[[#This Row],[Drv OT2]]))/0.6,0))</f>
        <v>0</v>
      </c>
      <c r="AV146" s="329">
        <f>IF(LEN(Master[[#This Row],[Cond OT2]])=0, "", TIME(TRUNC(Master[[#This Row],[Cond OT2]]),60*(Master[[#This Row],[Cond OT2]]-TRUNC(Master[[#This Row],[Cond OT2]]))/0.6,0))</f>
        <v>0</v>
      </c>
      <c r="AW146" s="269">
        <v>0</v>
      </c>
      <c r="AX146" s="269">
        <v>0</v>
      </c>
      <c r="AY146" s="269" t="str">
        <f t="shared" si="57"/>
        <v>Yes</v>
      </c>
      <c r="AZ146" s="269" t="str">
        <f t="shared" si="58"/>
        <v/>
      </c>
      <c r="BA146" s="323" t="s">
        <v>794</v>
      </c>
      <c r="BB1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6" s="271" t="str">
        <f>IF(Master[[#This Row],[rb-straight]]&lt;Master[[#This Row],[rb-reverse]],Master[[#This Row],[rb-straight]],Master[[#This Row],[rb-reverse]])</f>
        <v>PANAJI-CORTALIM-VASCO</v>
      </c>
      <c r="BJ146" s="330">
        <f>IF(ISNUMBER(FIND("A",Master[[#This Row],[Leg]])), DATE(1900, 1, 1), DATE(1900,1,1)+1) + Master[[#This Row],[Dep]]</f>
        <v>2</v>
      </c>
      <c r="BK146" s="263">
        <f>IF(Master[[#This Row],[Arr]]&lt;Master[[#This Row],[Dep]], 1, 0)</f>
        <v>0</v>
      </c>
      <c r="BL146" s="33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46" s="331" t="str">
        <f t="shared" si="59"/>
        <v>PNJ</v>
      </c>
      <c r="BN146" s="331" t="str">
        <f t="shared" si="60"/>
        <v/>
      </c>
      <c r="BO146" s="331" t="str">
        <f t="shared" si="61"/>
        <v>CRT</v>
      </c>
      <c r="BP146" s="331" t="str">
        <f t="shared" si="62"/>
        <v/>
      </c>
      <c r="BQ146" s="331" t="str">
        <f t="shared" si="63"/>
        <v>VSD</v>
      </c>
      <c r="BR146" s="331" t="str">
        <f t="shared" si="64"/>
        <v/>
      </c>
      <c r="BS146" s="319" t="s">
        <v>2</v>
      </c>
      <c r="BT146" s="263" t="s">
        <v>27</v>
      </c>
      <c r="BU146" s="319" t="s">
        <v>1</v>
      </c>
      <c r="BV146" s="333"/>
      <c r="BW146" s="325" t="s">
        <v>158</v>
      </c>
      <c r="BX146" s="333">
        <v>11.45</v>
      </c>
      <c r="BY146" s="333">
        <v>6.15</v>
      </c>
      <c r="BZ146" s="333">
        <v>3.45</v>
      </c>
      <c r="CA146" s="277">
        <v>0</v>
      </c>
      <c r="CB146" s="277">
        <v>0</v>
      </c>
    </row>
    <row r="147" spans="1:80" ht="22">
      <c r="A147" s="147" t="s">
        <v>1</v>
      </c>
      <c r="B147" s="147" t="e">
        <f t="array" ref="B147">VLOOKUP(INDEX($D$4:$D147,_xlfn.XMATCH(FALSE,ISBLANK($D$4:$D147),0,-1)), BusTypeLookup,2,FALSE)</f>
        <v>#N/A</v>
      </c>
      <c r="C147" s="147" t="str" cm="1">
        <f t="array" ref="C147">INDEX($D$4:$D147,_xlfn.XMATCH(FALSE,ISBLANK($D$4:$D147),0,-1))</f>
        <v>MINI</v>
      </c>
      <c r="D147" s="269" t="s">
        <v>4</v>
      </c>
      <c r="E147" s="269"/>
      <c r="F147" s="258" t="str" cm="1">
        <f t="array" ref="F1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7" s="259"/>
      <c r="H147" s="259"/>
      <c r="I147" s="269" t="s">
        <v>102</v>
      </c>
      <c r="J147" s="261" t="str" cm="1">
        <f t="array" ref="J147">IF(
ISNUMBER(FIND("A",I147)),
I147 &amp; IF(ISNUMBER(FIND("A",     INDEX(I148:I$4018,MATCH(FALSE,ISBLANK(I148:I$4018),0)))),"", INDEX(I148:I$4018,MATCH(FALSE,ISBLANK(I148:I$4018),0))  ),J146
)</f>
        <v>37A37</v>
      </c>
      <c r="K147" s="261" t="str">
        <f t="array" ref="K147">INDEX($I$4:$I147, _xlfn.XMATCH(FALSE,ISBLANK($I$4:$I147),0,-1))</f>
        <v>37A</v>
      </c>
      <c r="L1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" s="261" t="str">
        <f>IF(ISBLANK(Master[[#This Row],[Depot override]]), Master[[#This Row],[Depot]], Master[[#This Row],[Depot override]])</f>
        <v>VSD</v>
      </c>
      <c r="N147" s="261" cm="1">
        <f t="array" ref="N1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" s="261" t="e">
        <f>VLOOKUP(Master[[#This Row],[Full ETM Route No]],ETMRoutes[[Full ETM Route No]:[Kms]],7,FALSE)</f>
        <v>#N/A</v>
      </c>
      <c r="P147" s="262" t="e">
        <f>IF(ISBLANK(Master[[#This Row],[Depot override]]), Master[[#This Row],[Depot]], Master[[#This Row],[Depot override]]) &amp; Master[[#This Row],[ETM Route No]]</f>
        <v>#N/A</v>
      </c>
      <c r="Q147" s="263" t="e" cm="1">
        <f t="array" ref="Q1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" s="264" t="str" cm="1">
        <f t="array" ref="R1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" s="264"/>
      <c r="T147" s="264"/>
      <c r="U147" s="264"/>
      <c r="V147" s="264"/>
      <c r="W147" s="186" t="str">
        <f t="shared" si="65"/>
        <v>VSD</v>
      </c>
      <c r="X147" s="186" t="s">
        <v>4573</v>
      </c>
      <c r="Y147" s="186" t="s">
        <v>4571</v>
      </c>
      <c r="Z147" s="186" t="str">
        <f t="shared" si="67"/>
        <v/>
      </c>
      <c r="AA147" s="186" t="s">
        <v>5838</v>
      </c>
      <c r="AB147" s="186" t="str">
        <f t="shared" si="66"/>
        <v>VSD</v>
      </c>
      <c r="AC147" s="265" t="str">
        <f t="shared" si="53"/>
        <v>VASCO-KENDRIYA VIDYALAY 2-KENDRIYA VIDYALAY 1-CHICOLNA-VASCO</v>
      </c>
      <c r="AD147" s="269">
        <v>22</v>
      </c>
      <c r="AE147" s="269"/>
      <c r="AF147" s="336"/>
      <c r="AG147" s="337"/>
      <c r="AH147" s="269"/>
      <c r="AI147" s="336"/>
      <c r="AJ147" s="329">
        <f t="shared" si="54"/>
        <v>0.5625</v>
      </c>
      <c r="AK147" s="329" t="str">
        <f t="shared" si="55"/>
        <v/>
      </c>
      <c r="AL147" s="329"/>
      <c r="AM147" s="329"/>
      <c r="AN147" s="329"/>
      <c r="AO147" s="329">
        <f t="shared" si="56"/>
        <v>0.59375</v>
      </c>
      <c r="AP147" s="337"/>
      <c r="AQ147" s="269"/>
      <c r="AR1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" s="269" t="str">
        <f>IF($K147&lt;&gt;$K148,SUMIFS(Master[Kms],Master[Leg],Master[[#This Row],[Leg]],Master[Depot],Master[[#This Row],[Depot]]),"")</f>
        <v/>
      </c>
      <c r="AU147" s="329" t="str">
        <f>IF(LEN(Master[[#This Row],[Drv OT2]])=0, "", TIME(TRUNC(Master[[#This Row],[Drv OT2]]),60*(Master[[#This Row],[Drv OT2]]-TRUNC(Master[[#This Row],[Drv OT2]]))/0.6,0))</f>
        <v/>
      </c>
      <c r="AV147" s="329" t="str">
        <f>IF(LEN(Master[[#This Row],[Cond OT2]])=0, "", TIME(TRUNC(Master[[#This Row],[Cond OT2]]),60*(Master[[#This Row],[Cond OT2]]-TRUNC(Master[[#This Row],[Cond OT2]]))/0.6,0))</f>
        <v/>
      </c>
      <c r="AW147" s="269"/>
      <c r="AX147" s="269"/>
      <c r="AY147" s="269" t="str">
        <f t="shared" si="57"/>
        <v/>
      </c>
      <c r="AZ147" s="269" t="str">
        <f t="shared" si="58"/>
        <v/>
      </c>
      <c r="BA147" s="323" t="s">
        <v>229</v>
      </c>
      <c r="BB1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C1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D1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CHA-*KV1-*KV2-*VSD</v>
      </c>
      <c r="BE1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KV2-*KV1-*CHA-*VSD</v>
      </c>
      <c r="BF1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G1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H1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HICOLNA-KENDRIYA VIDYALAY 1-KENDRIYA VIDYALAY 2-VASCO</v>
      </c>
      <c r="BI147" s="271" t="str">
        <f>IF(Master[[#This Row],[rb-straight]]&lt;Master[[#This Row],[rb-reverse]],Master[[#This Row],[rb-straight]],Master[[#This Row],[rb-reverse]])</f>
        <v>VASCO-CHICOLNA-KENDRIYA VIDYALAY 1-KENDRIYA VIDYALAY 2-VASCO</v>
      </c>
      <c r="BJ147" s="330">
        <f>IF(ISNUMBER(FIND("A",Master[[#This Row],[Leg]])), DATE(1900, 1, 1), DATE(1900,1,1)+1) + Master[[#This Row],[Dep]]</f>
        <v>1.5625</v>
      </c>
      <c r="BK147" s="263">
        <f>IF(Master[[#This Row],[Arr]]&lt;Master[[#This Row],[Dep]], 1, 0)</f>
        <v>0</v>
      </c>
      <c r="BL147" s="33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47" s="331" t="str">
        <f t="shared" si="59"/>
        <v>VSD</v>
      </c>
      <c r="BN147" s="331" t="str">
        <f t="shared" si="60"/>
        <v/>
      </c>
      <c r="BO147" s="331" t="str">
        <f t="shared" si="61"/>
        <v>KV1/2 CHICLNA</v>
      </c>
      <c r="BP147" s="331" t="str">
        <f t="shared" si="62"/>
        <v/>
      </c>
      <c r="BQ147" s="331" t="str">
        <f t="shared" si="63"/>
        <v>VSD</v>
      </c>
      <c r="BR147" s="331" t="str">
        <f t="shared" si="64"/>
        <v/>
      </c>
      <c r="BS147" s="331" t="s">
        <v>1</v>
      </c>
      <c r="BT147" s="346" t="s">
        <v>1590</v>
      </c>
      <c r="BU147" s="331" t="s">
        <v>1</v>
      </c>
      <c r="BV147" s="333">
        <v>13.3</v>
      </c>
      <c r="BW147" s="325" t="s">
        <v>158</v>
      </c>
      <c r="BX147" s="333">
        <v>14.15</v>
      </c>
      <c r="BY147" s="333"/>
      <c r="BZ147" s="333"/>
      <c r="CA147" s="277"/>
      <c r="CB147" s="277"/>
    </row>
    <row r="148" spans="1:80">
      <c r="A148" s="147" t="s">
        <v>1</v>
      </c>
      <c r="B148" s="147" t="e">
        <f t="array" ref="B148">VLOOKUP(INDEX($D$4:$D148,_xlfn.XMATCH(FALSE,ISBLANK($D$4:$D148),0,-1)), BusTypeLookup,2,FALSE)</f>
        <v>#N/A</v>
      </c>
      <c r="C148" s="147" t="str" cm="1">
        <f t="array" ref="C148">INDEX($D$4:$D148,_xlfn.XMATCH(FALSE,ISBLANK($D$4:$D148),0,-1))</f>
        <v>MINI</v>
      </c>
      <c r="D148" s="269"/>
      <c r="E148" s="269"/>
      <c r="F148" s="258" t="str" cm="1">
        <f t="array" ref="F1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8" s="259"/>
      <c r="H148" s="259"/>
      <c r="I148" s="269"/>
      <c r="J148" s="261" t="str" cm="1">
        <f t="array" ref="J148">IF(
ISNUMBER(FIND("A",I148)),
I148 &amp; IF(ISNUMBER(FIND("A",     INDEX(I149:I$4018,MATCH(FALSE,ISBLANK(I149:I$4018),0)))),"", INDEX(I149:I$4018,MATCH(FALSE,ISBLANK(I149:I$4018),0))  ),J147
)</f>
        <v>37A37</v>
      </c>
      <c r="K148" s="261" t="str">
        <f t="array" ref="K148">INDEX($I$4:$I148, _xlfn.XMATCH(FALSE,ISBLANK($I$4:$I148),0,-1))</f>
        <v>37A</v>
      </c>
      <c r="L1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" s="261" t="str">
        <f>IF(ISBLANK(Master[[#This Row],[Depot override]]), Master[[#This Row],[Depot]], Master[[#This Row],[Depot override]])</f>
        <v>VSD</v>
      </c>
      <c r="N148" s="261" cm="1">
        <f t="array" ref="N1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" s="261">
        <f>VLOOKUP(Master[[#This Row],[Full ETM Route No]],ETMRoutes[[Full ETM Route No]:[Kms]],7,FALSE)</f>
        <v>30</v>
      </c>
      <c r="P148" s="262" t="str">
        <f>IF(ISBLANK(Master[[#This Row],[Depot override]]), Master[[#This Row],[Depot]], Master[[#This Row],[Depot override]]) &amp; Master[[#This Row],[ETM Route No]]</f>
        <v>VSD42</v>
      </c>
      <c r="Q148" s="263" cm="1">
        <f t="array" ref="Q1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48" s="264" t="str" cm="1">
        <f t="array" ref="R1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8" s="264"/>
      <c r="T148" s="264"/>
      <c r="U148" s="264"/>
      <c r="V148" s="264"/>
      <c r="W148" s="186" t="str">
        <f t="shared" si="65"/>
        <v>VSD</v>
      </c>
      <c r="X148" s="186" t="str">
        <f>IF( AND(LEN(BN148)=0, LEN(BO148)=0), "", IFERROR(VLOOKUP(IF(LEN($BN148)=0,$BO148,$BN148),Loc2Code,2,FALSE),VLOOKUP(IF(LEN($BN148)=0,$BO148,$BN148),Code2Loc,1,FALSE)))</f>
        <v>BRL</v>
      </c>
      <c r="Y148" s="186" t="str">
        <f>IF( LEN(IF(LEN(BN148)=0,BP148,BO148))=0, "", IFERROR(VLOOKUP(IF(LEN(BN148)=0,BP148,BO148),Loc2Code,2,FALSE),VLOOKUP(IF(LEN(BN148)=0,BP148,BO148),Code2Loc,1,FALSE)))</f>
        <v/>
      </c>
      <c r="Z148" s="186" t="str">
        <f t="shared" si="67"/>
        <v/>
      </c>
      <c r="AA148" s="186" t="str">
        <f t="shared" ref="AA148:AA157" si="68">IF( LEN(IF(LEN(BR148)=0, "", BQ148))=0, "", IFERROR(VLOOKUP(IF(LEN(BR148)=0, "", BQ148),Loc2Code,2,FALSE),VLOOKUP(IF(LEN(BR148)=0, "", BQ148),Code2Loc,1,FALSE)))</f>
        <v/>
      </c>
      <c r="AB148" s="186" t="str">
        <f t="shared" si="66"/>
        <v>MRG</v>
      </c>
      <c r="AC148" s="265" t="str">
        <f t="shared" si="53"/>
        <v>VASCO-BIRLA-MARGAO</v>
      </c>
      <c r="AD148" s="312">
        <v>28</v>
      </c>
      <c r="AE148" s="269"/>
      <c r="AF148" s="336"/>
      <c r="AG148" s="337"/>
      <c r="AH148" s="269"/>
      <c r="AI148" s="336"/>
      <c r="AJ148" s="329">
        <f t="shared" si="54"/>
        <v>0</v>
      </c>
      <c r="AK148" s="329" t="str">
        <f t="shared" si="55"/>
        <v/>
      </c>
      <c r="AL148" s="329"/>
      <c r="AM148" s="329"/>
      <c r="AN148" s="329"/>
      <c r="AO148" s="329">
        <f t="shared" si="56"/>
        <v>0</v>
      </c>
      <c r="AP148" s="337"/>
      <c r="AQ148" s="269"/>
      <c r="AR1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" s="269" t="str">
        <f>IF($K148&lt;&gt;$K149,SUMIFS(Master[Kms],Master[Leg],Master[[#This Row],[Leg]],Master[Depot],Master[[#This Row],[Depot]]),"")</f>
        <v/>
      </c>
      <c r="AU148" s="329" t="str">
        <f>IF(LEN(Master[[#This Row],[Drv OT2]])=0, "", TIME(TRUNC(Master[[#This Row],[Drv OT2]]),60*(Master[[#This Row],[Drv OT2]]-TRUNC(Master[[#This Row],[Drv OT2]]))/0.6,0))</f>
        <v/>
      </c>
      <c r="AV148" s="329" t="str">
        <f>IF(LEN(Master[[#This Row],[Cond OT2]])=0, "", TIME(TRUNC(Master[[#This Row],[Cond OT2]]),60*(Master[[#This Row],[Cond OT2]]-TRUNC(Master[[#This Row],[Cond OT2]]))/0.6,0))</f>
        <v/>
      </c>
      <c r="AW148" s="269"/>
      <c r="AX148" s="269"/>
      <c r="AY148" s="269" t="str">
        <f t="shared" si="57"/>
        <v/>
      </c>
      <c r="AZ148" s="269" t="str">
        <f t="shared" si="58"/>
        <v/>
      </c>
      <c r="BA148" s="323" t="s">
        <v>3</v>
      </c>
      <c r="BB1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C1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D1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E1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F1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G1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H1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48" s="271" t="str">
        <f>IF(Master[[#This Row],[rb-straight]]&lt;Master[[#This Row],[rb-reverse]],Master[[#This Row],[rb-straight]],Master[[#This Row],[rb-reverse]])</f>
        <v>MARGAO-BIRLA-VASCO</v>
      </c>
      <c r="BJ148" s="330">
        <f>IF(ISNUMBER(FIND("A",Master[[#This Row],[Leg]])), DATE(1900, 1, 1), DATE(1900,1,1)+1) + Master[[#This Row],[Dep]]</f>
        <v>1</v>
      </c>
      <c r="BK148" s="263">
        <f>IF(Master[[#This Row],[Arr]]&lt;Master[[#This Row],[Dep]], 1, 0)</f>
        <v>0</v>
      </c>
      <c r="BL148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8" s="331" t="str">
        <f t="shared" si="59"/>
        <v>VSD</v>
      </c>
      <c r="BN148" s="331" t="str">
        <f t="shared" si="60"/>
        <v/>
      </c>
      <c r="BO148" s="331" t="str">
        <f t="shared" si="61"/>
        <v>BRL</v>
      </c>
      <c r="BP148" s="331" t="str">
        <f t="shared" si="62"/>
        <v/>
      </c>
      <c r="BQ148" s="331" t="str">
        <f t="shared" si="63"/>
        <v>MRG</v>
      </c>
      <c r="BR148" s="331" t="str">
        <f t="shared" si="64"/>
        <v/>
      </c>
      <c r="BS148" s="319" t="s">
        <v>1</v>
      </c>
      <c r="BT148" s="263" t="s">
        <v>40</v>
      </c>
      <c r="BU148" s="319" t="s">
        <v>7</v>
      </c>
      <c r="BV148" s="333"/>
      <c r="BW148" s="325" t="s">
        <v>158</v>
      </c>
      <c r="BX148" s="333"/>
      <c r="BY148" s="333"/>
      <c r="BZ148" s="333"/>
      <c r="CA148" s="277"/>
      <c r="CB148" s="277"/>
    </row>
    <row r="149" spans="1:80">
      <c r="A149" s="147" t="s">
        <v>1</v>
      </c>
      <c r="B149" s="147" t="e">
        <f t="array" ref="B149">VLOOKUP(INDEX($D$4:$D149,_xlfn.XMATCH(FALSE,ISBLANK($D$4:$D149),0,-1)), BusTypeLookup,2,FALSE)</f>
        <v>#N/A</v>
      </c>
      <c r="C149" s="147" t="str" cm="1">
        <f t="array" ref="C149">INDEX($D$4:$D149,_xlfn.XMATCH(FALSE,ISBLANK($D$4:$D149),0,-1))</f>
        <v>MINI</v>
      </c>
      <c r="D149" s="269"/>
      <c r="E149" s="269"/>
      <c r="F149" s="258" t="str" cm="1">
        <f t="array" ref="F1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" s="259"/>
      <c r="H149" s="259"/>
      <c r="I149" s="269"/>
      <c r="J149" s="261" t="str" cm="1">
        <f t="array" ref="J149">IF(
ISNUMBER(FIND("A",I149)),
I149 &amp; IF(ISNUMBER(FIND("A",     INDEX(I150:I$4018,MATCH(FALSE,ISBLANK(I150:I$4018),0)))),"", INDEX(I150:I$4018,MATCH(FALSE,ISBLANK(I150:I$4018),0))  ),J148
)</f>
        <v>37A37</v>
      </c>
      <c r="K149" s="261" t="str">
        <f t="array" ref="K149">INDEX($I$4:$I149, _xlfn.XMATCH(FALSE,ISBLANK($I$4:$I149),0,-1))</f>
        <v>37A</v>
      </c>
      <c r="L1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" s="261" t="str">
        <f>IF(ISBLANK(Master[[#This Row],[Depot override]]), Master[[#This Row],[Depot]], Master[[#This Row],[Depot override]])</f>
        <v>VSD</v>
      </c>
      <c r="N149" s="261" cm="1">
        <f t="array" ref="N1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" s="261">
        <f>VLOOKUP(Master[[#This Row],[Full ETM Route No]],ETMRoutes[[Full ETM Route No]:[Kms]],7,FALSE)</f>
        <v>30</v>
      </c>
      <c r="P149" s="262" t="str">
        <f>IF(ISBLANK(Master[[#This Row],[Depot override]]), Master[[#This Row],[Depot]], Master[[#This Row],[Depot override]]) &amp; Master[[#This Row],[ETM Route No]]</f>
        <v>VSD42</v>
      </c>
      <c r="Q149" s="263" cm="1">
        <f t="array" ref="Q1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49" s="264" t="str" cm="1">
        <f t="array" ref="R1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" s="264"/>
      <c r="T149" s="264"/>
      <c r="U149" s="264"/>
      <c r="V149" s="264"/>
      <c r="W149" s="186" t="str">
        <f t="shared" si="65"/>
        <v>MRG</v>
      </c>
      <c r="X149" s="186" t="str">
        <f>IF( AND(LEN(BN149)=0, LEN(BO149)=0), "", IFERROR(VLOOKUP(IF(LEN($BN149)=0,$BO149,$BN149),Loc2Code,2,FALSE),VLOOKUP(IF(LEN($BN149)=0,$BO149,$BN149),Code2Loc,1,FALSE)))</f>
        <v>BRL</v>
      </c>
      <c r="Y149" s="186" t="str">
        <f>IF( LEN(IF(LEN(BN149)=0,BP149,BO149))=0, "", IFERROR(VLOOKUP(IF(LEN(BN149)=0,BP149,BO149),Loc2Code,2,FALSE),VLOOKUP(IF(LEN(BN149)=0,BP149,BO149),Code2Loc,1,FALSE)))</f>
        <v/>
      </c>
      <c r="Z149" s="186" t="str">
        <f t="shared" si="67"/>
        <v/>
      </c>
      <c r="AA149" s="186" t="str">
        <f t="shared" si="68"/>
        <v/>
      </c>
      <c r="AB149" s="186" t="str">
        <f t="shared" si="66"/>
        <v>VSD</v>
      </c>
      <c r="AC149" s="265" t="str">
        <f t="shared" si="53"/>
        <v>MARGAO-BIRLA-VASCO</v>
      </c>
      <c r="AD149" s="312">
        <v>28</v>
      </c>
      <c r="AE149" s="269"/>
      <c r="AF149" s="336"/>
      <c r="AG149" s="337"/>
      <c r="AH149" s="269"/>
      <c r="AI149" s="336"/>
      <c r="AJ149" s="329">
        <f t="shared" si="54"/>
        <v>0</v>
      </c>
      <c r="AK149" s="329" t="str">
        <f t="shared" si="55"/>
        <v/>
      </c>
      <c r="AL149" s="329"/>
      <c r="AM149" s="329"/>
      <c r="AN149" s="329"/>
      <c r="AO149" s="329">
        <f t="shared" si="56"/>
        <v>0</v>
      </c>
      <c r="AP149" s="337"/>
      <c r="AQ149" s="269"/>
      <c r="AR1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" s="269" t="str">
        <f>IF($K149&lt;&gt;$K150,SUMIFS(Master[Kms],Master[Leg],Master[[#This Row],[Leg]],Master[Depot],Master[[#This Row],[Depot]]),"")</f>
        <v/>
      </c>
      <c r="AU149" s="329" t="str">
        <f>IF(LEN(Master[[#This Row],[Drv OT2]])=0, "", TIME(TRUNC(Master[[#This Row],[Drv OT2]]),60*(Master[[#This Row],[Drv OT2]]-TRUNC(Master[[#This Row],[Drv OT2]]))/0.6,0))</f>
        <v/>
      </c>
      <c r="AV149" s="329" t="str">
        <f>IF(LEN(Master[[#This Row],[Cond OT2]])=0, "", TIME(TRUNC(Master[[#This Row],[Cond OT2]]),60*(Master[[#This Row],[Cond OT2]]-TRUNC(Master[[#This Row],[Cond OT2]]))/0.6,0))</f>
        <v/>
      </c>
      <c r="AW149" s="269"/>
      <c r="AX149" s="269"/>
      <c r="AY149" s="269" t="str">
        <f t="shared" si="57"/>
        <v/>
      </c>
      <c r="AZ149" s="269" t="str">
        <f t="shared" si="58"/>
        <v/>
      </c>
      <c r="BA149" s="323" t="s">
        <v>3</v>
      </c>
      <c r="BB1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49" s="271" t="str">
        <f>IF(Master[[#This Row],[rb-straight]]&lt;Master[[#This Row],[rb-reverse]],Master[[#This Row],[rb-straight]],Master[[#This Row],[rb-reverse]])</f>
        <v>MARGAO-BIRLA-VASCO</v>
      </c>
      <c r="BJ149" s="330">
        <f>IF(ISNUMBER(FIND("A",Master[[#This Row],[Leg]])), DATE(1900, 1, 1), DATE(1900,1,1)+1) + Master[[#This Row],[Dep]]</f>
        <v>1</v>
      </c>
      <c r="BK149" s="263">
        <f>IF(Master[[#This Row],[Arr]]&lt;Master[[#This Row],[Dep]], 1, 0)</f>
        <v>0</v>
      </c>
      <c r="BL149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9" s="331" t="str">
        <f t="shared" si="59"/>
        <v>MRG</v>
      </c>
      <c r="BN149" s="331" t="str">
        <f t="shared" si="60"/>
        <v/>
      </c>
      <c r="BO149" s="331" t="str">
        <f t="shared" si="61"/>
        <v>BRL</v>
      </c>
      <c r="BP149" s="331" t="str">
        <f t="shared" si="62"/>
        <v/>
      </c>
      <c r="BQ149" s="331" t="str">
        <f t="shared" si="63"/>
        <v>VSD</v>
      </c>
      <c r="BR149" s="331" t="str">
        <f t="shared" si="64"/>
        <v/>
      </c>
      <c r="BS149" s="319" t="s">
        <v>7</v>
      </c>
      <c r="BT149" s="263" t="s">
        <v>40</v>
      </c>
      <c r="BU149" s="319" t="s">
        <v>1</v>
      </c>
      <c r="BV149" s="333"/>
      <c r="BW149" s="325" t="s">
        <v>158</v>
      </c>
      <c r="BX149" s="333"/>
      <c r="BY149" s="333"/>
      <c r="BZ149" s="333"/>
      <c r="CA149" s="277"/>
      <c r="CB149" s="277"/>
    </row>
    <row r="150" spans="1:80">
      <c r="A150" s="147" t="s">
        <v>1</v>
      </c>
      <c r="B150" s="147" t="e">
        <f t="array" ref="B150">VLOOKUP(INDEX($D$4:$D150,_xlfn.XMATCH(FALSE,ISBLANK($D$4:$D150),0,-1)), BusTypeLookup,2,FALSE)</f>
        <v>#N/A</v>
      </c>
      <c r="C150" s="147" t="str" cm="1">
        <f t="array" ref="C150">INDEX($D$4:$D150,_xlfn.XMATCH(FALSE,ISBLANK($D$4:$D150),0,-1))</f>
        <v>MINI</v>
      </c>
      <c r="D150" s="269"/>
      <c r="E150" s="269"/>
      <c r="F150" s="258" t="str" cm="1">
        <f t="array" ref="F1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" s="259"/>
      <c r="H150" s="259"/>
      <c r="I150" s="269"/>
      <c r="J150" s="261" t="str" cm="1">
        <f t="array" ref="J150">IF(
ISNUMBER(FIND("A",I150)),
I150 &amp; IF(ISNUMBER(FIND("A",     INDEX(I151:I$4018,MATCH(FALSE,ISBLANK(I151:I$4018),0)))),"", INDEX(I151:I$4018,MATCH(FALSE,ISBLANK(I151:I$4018),0))  ),J149
)</f>
        <v>37A37</v>
      </c>
      <c r="K150" s="261" t="str">
        <f t="array" ref="K150">INDEX($I$4:$I150, _xlfn.XMATCH(FALSE,ISBLANK($I$4:$I150),0,-1))</f>
        <v>37A</v>
      </c>
      <c r="L1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" s="261" t="str">
        <f>IF(ISBLANK(Master[[#This Row],[Depot override]]), Master[[#This Row],[Depot]], Master[[#This Row],[Depot override]])</f>
        <v>VSD</v>
      </c>
      <c r="N150" s="261" cm="1">
        <f t="array" ref="N1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" s="261">
        <f>VLOOKUP(Master[[#This Row],[Full ETM Route No]],ETMRoutes[[Full ETM Route No]:[Kms]],7,FALSE)</f>
        <v>30</v>
      </c>
      <c r="P150" s="262" t="str">
        <f>IF(ISBLANK(Master[[#This Row],[Depot override]]), Master[[#This Row],[Depot]], Master[[#This Row],[Depot override]]) &amp; Master[[#This Row],[ETM Route No]]</f>
        <v>VSD42</v>
      </c>
      <c r="Q150" s="263" cm="1">
        <f t="array" ref="Q1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50" s="264" t="str" cm="1">
        <f t="array" ref="R1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" s="264"/>
      <c r="T150" s="264"/>
      <c r="U150" s="264"/>
      <c r="V150" s="264"/>
      <c r="W150" s="186" t="str">
        <f t="shared" si="65"/>
        <v>VSD</v>
      </c>
      <c r="X150" s="186" t="str">
        <f>IF( AND(LEN(BN150)=0, LEN(BO150)=0), "", IFERROR(VLOOKUP(IF(LEN($BN150)=0,$BO150,$BN150),Loc2Code,2,FALSE),VLOOKUP(IF(LEN($BN150)=0,$BO150,$BN150),Code2Loc,1,FALSE)))</f>
        <v>BRL</v>
      </c>
      <c r="Y150" s="186" t="str">
        <f>IF( LEN(IF(LEN(BN150)=0,BP150,BO150))=0, "", IFERROR(VLOOKUP(IF(LEN(BN150)=0,BP150,BO150),Loc2Code,2,FALSE),VLOOKUP(IF(LEN(BN150)=0,BP150,BO150),Code2Loc,1,FALSE)))</f>
        <v/>
      </c>
      <c r="Z150" s="186" t="str">
        <f t="shared" si="67"/>
        <v/>
      </c>
      <c r="AA150" s="186" t="str">
        <f t="shared" si="68"/>
        <v/>
      </c>
      <c r="AB150" s="186" t="str">
        <f t="shared" si="66"/>
        <v>MRG</v>
      </c>
      <c r="AC150" s="265" t="str">
        <f t="shared" si="53"/>
        <v>VASCO-BIRLA-MARGAO</v>
      </c>
      <c r="AD150" s="312">
        <v>28</v>
      </c>
      <c r="AE150" s="269"/>
      <c r="AF150" s="336"/>
      <c r="AG150" s="337"/>
      <c r="AH150" s="269"/>
      <c r="AI150" s="336"/>
      <c r="AJ150" s="329">
        <f t="shared" si="54"/>
        <v>0</v>
      </c>
      <c r="AK150" s="329" t="str">
        <f t="shared" si="55"/>
        <v/>
      </c>
      <c r="AL150" s="329"/>
      <c r="AM150" s="329"/>
      <c r="AN150" s="329"/>
      <c r="AO150" s="329">
        <f t="shared" si="56"/>
        <v>0</v>
      </c>
      <c r="AP150" s="337"/>
      <c r="AQ150" s="269"/>
      <c r="AR1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" s="269" t="str">
        <f>IF($K150&lt;&gt;$K151,SUMIFS(Master[Kms],Master[Leg],Master[[#This Row],[Leg]],Master[Depot],Master[[#This Row],[Depot]]),"")</f>
        <v/>
      </c>
      <c r="AU150" s="329" t="str">
        <f>IF(LEN(Master[[#This Row],[Drv OT2]])=0, "", TIME(TRUNC(Master[[#This Row],[Drv OT2]]),60*(Master[[#This Row],[Drv OT2]]-TRUNC(Master[[#This Row],[Drv OT2]]))/0.6,0))</f>
        <v/>
      </c>
      <c r="AV150" s="329" t="str">
        <f>IF(LEN(Master[[#This Row],[Cond OT2]])=0, "", TIME(TRUNC(Master[[#This Row],[Cond OT2]]),60*(Master[[#This Row],[Cond OT2]]-TRUNC(Master[[#This Row],[Cond OT2]]))/0.6,0))</f>
        <v/>
      </c>
      <c r="AW150" s="269"/>
      <c r="AX150" s="269"/>
      <c r="AY150" s="269" t="str">
        <f t="shared" si="57"/>
        <v/>
      </c>
      <c r="AZ150" s="269" t="str">
        <f t="shared" si="58"/>
        <v/>
      </c>
      <c r="BA150" s="323" t="s">
        <v>3</v>
      </c>
      <c r="BB1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C1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D1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E1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F1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G1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H1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50" s="271" t="str">
        <f>IF(Master[[#This Row],[rb-straight]]&lt;Master[[#This Row],[rb-reverse]],Master[[#This Row],[rb-straight]],Master[[#This Row],[rb-reverse]])</f>
        <v>MARGAO-BIRLA-VASCO</v>
      </c>
      <c r="BJ150" s="330">
        <f>IF(ISNUMBER(FIND("A",Master[[#This Row],[Leg]])), DATE(1900, 1, 1), DATE(1900,1,1)+1) + Master[[#This Row],[Dep]]</f>
        <v>1</v>
      </c>
      <c r="BK150" s="263">
        <f>IF(Master[[#This Row],[Arr]]&lt;Master[[#This Row],[Dep]], 1, 0)</f>
        <v>0</v>
      </c>
      <c r="BL150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50" s="331" t="str">
        <f t="shared" si="59"/>
        <v>VSD</v>
      </c>
      <c r="BN150" s="331" t="str">
        <f t="shared" si="60"/>
        <v/>
      </c>
      <c r="BO150" s="331" t="str">
        <f t="shared" si="61"/>
        <v>BRL</v>
      </c>
      <c r="BP150" s="331" t="str">
        <f t="shared" si="62"/>
        <v/>
      </c>
      <c r="BQ150" s="331" t="str">
        <f t="shared" si="63"/>
        <v>MRG</v>
      </c>
      <c r="BR150" s="331" t="str">
        <f t="shared" si="64"/>
        <v/>
      </c>
      <c r="BS150" s="319" t="s">
        <v>1</v>
      </c>
      <c r="BT150" s="263" t="s">
        <v>40</v>
      </c>
      <c r="BU150" s="319" t="s">
        <v>7</v>
      </c>
      <c r="BV150" s="333"/>
      <c r="BW150" s="325" t="s">
        <v>158</v>
      </c>
      <c r="BX150" s="333"/>
      <c r="BY150" s="333"/>
      <c r="BZ150" s="333"/>
      <c r="CA150" s="277"/>
      <c r="CB150" s="277"/>
    </row>
    <row r="151" spans="1:80">
      <c r="A151" s="147" t="s">
        <v>1</v>
      </c>
      <c r="B151" s="147" t="e">
        <f t="array" ref="B151">VLOOKUP(INDEX($D$4:$D151,_xlfn.XMATCH(FALSE,ISBLANK($D$4:$D151),0,-1)), BusTypeLookup,2,FALSE)</f>
        <v>#N/A</v>
      </c>
      <c r="C151" s="147" t="str" cm="1">
        <f t="array" ref="C151">INDEX($D$4:$D151,_xlfn.XMATCH(FALSE,ISBLANK($D$4:$D151),0,-1))</f>
        <v>MINI</v>
      </c>
      <c r="D151" s="269"/>
      <c r="E151" s="269"/>
      <c r="F151" s="258" t="str" cm="1">
        <f t="array" ref="F1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" s="259"/>
      <c r="H151" s="259"/>
      <c r="I151" s="269"/>
      <c r="J151" s="261" t="str" cm="1">
        <f t="array" ref="J151">IF(
ISNUMBER(FIND("A",I151)),
I151 &amp; IF(ISNUMBER(FIND("A",     INDEX(I152:I$4018,MATCH(FALSE,ISBLANK(I152:I$4018),0)))),"", INDEX(I152:I$4018,MATCH(FALSE,ISBLANK(I152:I$4018),0))  ),J150
)</f>
        <v>37A37</v>
      </c>
      <c r="K151" s="261" t="str">
        <f t="array" ref="K151">INDEX($I$4:$I151, _xlfn.XMATCH(FALSE,ISBLANK($I$4:$I151),0,-1))</f>
        <v>37A</v>
      </c>
      <c r="L1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" s="261" t="str">
        <f>IF(ISBLANK(Master[[#This Row],[Depot override]]), Master[[#This Row],[Depot]], Master[[#This Row],[Depot override]])</f>
        <v>VSD</v>
      </c>
      <c r="N151" s="261" cm="1">
        <f t="array" ref="N1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" s="261">
        <f>VLOOKUP(Master[[#This Row],[Full ETM Route No]],ETMRoutes[[Full ETM Route No]:[Kms]],7,FALSE)</f>
        <v>30</v>
      </c>
      <c r="P151" s="262" t="str">
        <f>IF(ISBLANK(Master[[#This Row],[Depot override]]), Master[[#This Row],[Depot]], Master[[#This Row],[Depot override]]) &amp; Master[[#This Row],[ETM Route No]]</f>
        <v>VSD42</v>
      </c>
      <c r="Q151" s="263" cm="1">
        <f t="array" ref="Q1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51" s="264" t="str" cm="1">
        <f t="array" ref="R1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" s="264"/>
      <c r="T151" s="264"/>
      <c r="U151" s="264"/>
      <c r="V151" s="264"/>
      <c r="W151" s="186" t="str">
        <f t="shared" si="65"/>
        <v>MRG</v>
      </c>
      <c r="X151" s="186" t="str">
        <f>IF( AND(LEN(BN151)=0, LEN(BO151)=0), "", IFERROR(VLOOKUP(IF(LEN($BN151)=0,$BO151,$BN151),Loc2Code,2,FALSE),VLOOKUP(IF(LEN($BN151)=0,$BO151,$BN151),Code2Loc,1,FALSE)))</f>
        <v>BRL</v>
      </c>
      <c r="Y151" s="186" t="str">
        <f>IF( LEN(IF(LEN(BN151)=0,BP151,BO151))=0, "", IFERROR(VLOOKUP(IF(LEN(BN151)=0,BP151,BO151),Loc2Code,2,FALSE),VLOOKUP(IF(LEN(BN151)=0,BP151,BO151),Code2Loc,1,FALSE)))</f>
        <v/>
      </c>
      <c r="Z151" s="186" t="str">
        <f t="shared" si="67"/>
        <v/>
      </c>
      <c r="AA151" s="186" t="str">
        <f t="shared" si="68"/>
        <v/>
      </c>
      <c r="AB151" s="186" t="str">
        <f t="shared" si="66"/>
        <v>VSD</v>
      </c>
      <c r="AC151" s="265" t="str">
        <f t="shared" si="53"/>
        <v>MARGAO-BIRLA-VASCO</v>
      </c>
      <c r="AD151" s="312">
        <v>28</v>
      </c>
      <c r="AE151" s="269"/>
      <c r="AF151" s="336"/>
      <c r="AG151" s="337"/>
      <c r="AH151" s="269"/>
      <c r="AI151" s="336"/>
      <c r="AJ151" s="329">
        <f t="shared" si="54"/>
        <v>0</v>
      </c>
      <c r="AK151" s="329" t="str">
        <f t="shared" si="55"/>
        <v/>
      </c>
      <c r="AL151" s="329"/>
      <c r="AM151" s="329"/>
      <c r="AN151" s="329"/>
      <c r="AO151" s="329">
        <f t="shared" si="56"/>
        <v>0.85416666666666663</v>
      </c>
      <c r="AP151" s="337">
        <v>1</v>
      </c>
      <c r="AQ151" s="269">
        <v>0</v>
      </c>
      <c r="AR15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5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51" s="269">
        <f>IF($K151&lt;&gt;$K152,SUMIFS(Master[Kms],Master[Leg],Master[[#This Row],[Leg]],Master[Depot],Master[[#This Row],[Depot]]),"")</f>
        <v>134</v>
      </c>
      <c r="AU151" s="329">
        <f>IF(LEN(Master[[#This Row],[Drv OT2]])=0, "", TIME(TRUNC(Master[[#This Row],[Drv OT2]]),60*(Master[[#This Row],[Drv OT2]]-TRUNC(Master[[#This Row],[Drv OT2]]))/0.6,0))</f>
        <v>0</v>
      </c>
      <c r="AV151" s="329">
        <f>IF(LEN(Master[[#This Row],[Cond OT2]])=0, "", TIME(TRUNC(Master[[#This Row],[Cond OT2]]),60*(Master[[#This Row],[Cond OT2]]-TRUNC(Master[[#This Row],[Cond OT2]]))/0.6,0))</f>
        <v>0</v>
      </c>
      <c r="AW151" s="269">
        <v>0</v>
      </c>
      <c r="AX151" s="269">
        <v>0</v>
      </c>
      <c r="AY151" s="269" t="str">
        <f t="shared" si="57"/>
        <v/>
      </c>
      <c r="AZ151" s="269" t="str">
        <f t="shared" si="58"/>
        <v>VSD</v>
      </c>
      <c r="BA151" s="323" t="s">
        <v>1605</v>
      </c>
      <c r="BB1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51" s="271" t="str">
        <f>IF(Master[[#This Row],[rb-straight]]&lt;Master[[#This Row],[rb-reverse]],Master[[#This Row],[rb-straight]],Master[[#This Row],[rb-reverse]])</f>
        <v>MARGAO-BIRLA-VASCO</v>
      </c>
      <c r="BJ151" s="330">
        <f>IF(ISNUMBER(FIND("A",Master[[#This Row],[Leg]])), DATE(1900, 1, 1), DATE(1900,1,1)+1) + Master[[#This Row],[Dep]]</f>
        <v>1</v>
      </c>
      <c r="BK151" s="263">
        <f>IF(Master[[#This Row],[Arr]]&lt;Master[[#This Row],[Dep]], 1, 0)</f>
        <v>0</v>
      </c>
      <c r="BL151" s="33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51" s="331" t="str">
        <f t="shared" si="59"/>
        <v>MRG</v>
      </c>
      <c r="BN151" s="331" t="str">
        <f t="shared" si="60"/>
        <v/>
      </c>
      <c r="BO151" s="331" t="str">
        <f t="shared" si="61"/>
        <v>BRL</v>
      </c>
      <c r="BP151" s="331" t="str">
        <f t="shared" si="62"/>
        <v/>
      </c>
      <c r="BQ151" s="331" t="str">
        <f t="shared" si="63"/>
        <v>VSD</v>
      </c>
      <c r="BR151" s="331" t="str">
        <f t="shared" si="64"/>
        <v/>
      </c>
      <c r="BS151" s="319" t="s">
        <v>7</v>
      </c>
      <c r="BT151" s="263" t="s">
        <v>40</v>
      </c>
      <c r="BU151" s="319" t="s">
        <v>1</v>
      </c>
      <c r="BV151" s="333"/>
      <c r="BW151" s="325" t="s">
        <v>158</v>
      </c>
      <c r="BX151" s="333">
        <v>20.3</v>
      </c>
      <c r="BY151" s="333">
        <v>7.45</v>
      </c>
      <c r="BZ151" s="333">
        <v>5.45</v>
      </c>
      <c r="CA151" s="277">
        <v>0</v>
      </c>
      <c r="CB151" s="277">
        <v>0</v>
      </c>
    </row>
    <row r="152" spans="1:80" ht="32.5">
      <c r="A152" s="147" t="s">
        <v>1</v>
      </c>
      <c r="B152" s="147" t="e">
        <f t="array" ref="B152">VLOOKUP(INDEX($D$4:$D152,_xlfn.XMATCH(FALSE,ISBLANK($D$4:$D152),0,-1)), BusTypeLookup,2,FALSE)</f>
        <v>#N/A</v>
      </c>
      <c r="C152" s="147" t="str" cm="1">
        <f t="array" ref="C152">INDEX($D$4:$D152,_xlfn.XMATCH(FALSE,ISBLANK($D$4:$D152),0,-1))</f>
        <v>MINI</v>
      </c>
      <c r="D152" s="269"/>
      <c r="E152" s="269"/>
      <c r="F152" s="258" t="str" cm="1">
        <f t="array" ref="F1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2" s="259"/>
      <c r="H152" s="259"/>
      <c r="I152" s="269">
        <v>37</v>
      </c>
      <c r="J152" s="261" t="str" cm="1">
        <f t="array" ref="J152">IF(
ISNUMBER(FIND("A",I152)),
I152 &amp; IF(ISNUMBER(FIND("A",     INDEX(I153:I$4018,MATCH(FALSE,ISBLANK(I153:I$4018),0)))),"", INDEX(I153:I$4018,MATCH(FALSE,ISBLANK(I153:I$4018),0))  ),J151
)</f>
        <v>37A37</v>
      </c>
      <c r="K152" s="261">
        <f t="array" ref="K152">INDEX($I$4:$I152, _xlfn.XMATCH(FALSE,ISBLANK($I$4:$I152),0,-1))</f>
        <v>37</v>
      </c>
      <c r="L1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" s="261" t="str">
        <f>IF(ISBLANK(Master[[#This Row],[Depot override]]), Master[[#This Row],[Depot]], Master[[#This Row],[Depot override]])</f>
        <v>VSD</v>
      </c>
      <c r="N152" s="261" cm="1">
        <f t="array" ref="N1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" s="261" t="e">
        <f>VLOOKUP(Master[[#This Row],[Full ETM Route No]],ETMRoutes[[Full ETM Route No]:[Kms]],7,FALSE)</f>
        <v>#N/A</v>
      </c>
      <c r="P152" s="262" t="e">
        <f>IF(ISBLANK(Master[[#This Row],[Depot override]]), Master[[#This Row],[Depot]], Master[[#This Row],[Depot override]]) &amp; Master[[#This Row],[ETM Route No]]</f>
        <v>#N/A</v>
      </c>
      <c r="Q152" s="263" t="e" cm="1">
        <f t="array" ref="Q1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" s="264" t="str" cm="1">
        <f t="array" ref="R1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" s="264"/>
      <c r="T152" s="264"/>
      <c r="U152" s="264"/>
      <c r="V152" s="264"/>
      <c r="W152" s="186" t="str">
        <f t="shared" si="65"/>
        <v>VSD</v>
      </c>
      <c r="X152" s="186" t="s">
        <v>5838</v>
      </c>
      <c r="Y152" s="186" t="s">
        <v>4571</v>
      </c>
      <c r="Z152" s="186" t="s">
        <v>4573</v>
      </c>
      <c r="AA152" s="186" t="str">
        <f t="shared" si="68"/>
        <v/>
      </c>
      <c r="AB152" s="186" t="str">
        <f t="shared" si="66"/>
        <v>VSD</v>
      </c>
      <c r="AC152" s="265" t="str">
        <f t="shared" si="53"/>
        <v>VASCO-CHICOLNA-KENDRIYA VIDYALAY 1-KENDRIYA VIDYALAY 2-VASCO</v>
      </c>
      <c r="AD152" s="269">
        <v>22</v>
      </c>
      <c r="AE152" s="269"/>
      <c r="AF152" s="336"/>
      <c r="AG152" s="337"/>
      <c r="AH152" s="269"/>
      <c r="AI152" s="336"/>
      <c r="AJ152" s="329">
        <f t="shared" si="54"/>
        <v>0.27083333333333331</v>
      </c>
      <c r="AK152" s="329" t="str">
        <f t="shared" si="55"/>
        <v/>
      </c>
      <c r="AL152" s="329"/>
      <c r="AM152" s="329"/>
      <c r="AN152" s="329"/>
      <c r="AO152" s="329">
        <f t="shared" si="56"/>
        <v>0.3298611111111111</v>
      </c>
      <c r="AP152" s="337"/>
      <c r="AQ152" s="269"/>
      <c r="AR1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" s="269" t="str">
        <f>IF($K152&lt;&gt;$K153,SUMIFS(Master[Kms],Master[Leg],Master[[#This Row],[Leg]],Master[Depot],Master[[#This Row],[Depot]]),"")</f>
        <v/>
      </c>
      <c r="AU152" s="329" t="str">
        <f>IF(LEN(Master[[#This Row],[Drv OT2]])=0, "", TIME(TRUNC(Master[[#This Row],[Drv OT2]]),60*(Master[[#This Row],[Drv OT2]]-TRUNC(Master[[#This Row],[Drv OT2]]))/0.6,0))</f>
        <v/>
      </c>
      <c r="AV152" s="329" t="str">
        <f>IF(LEN(Master[[#This Row],[Cond OT2]])=0, "", TIME(TRUNC(Master[[#This Row],[Cond OT2]]),60*(Master[[#This Row],[Cond OT2]]-TRUNC(Master[[#This Row],[Cond OT2]]))/0.6,0))</f>
        <v/>
      </c>
      <c r="AW152" s="269"/>
      <c r="AX152" s="269"/>
      <c r="AY152" s="269" t="str">
        <f t="shared" si="57"/>
        <v/>
      </c>
      <c r="AZ152" s="269" t="str">
        <f t="shared" si="58"/>
        <v/>
      </c>
      <c r="BA152" s="323" t="s">
        <v>229</v>
      </c>
      <c r="BB1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C1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D1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KV2-*KV1-*CHA-*VSD</v>
      </c>
      <c r="BE1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CHA-*KV1-*KV2-*VSD</v>
      </c>
      <c r="BF1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G1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H1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HICOLNA-VASCO</v>
      </c>
      <c r="BI152" s="271" t="str">
        <f>IF(Master[[#This Row],[rb-straight]]&lt;Master[[#This Row],[rb-reverse]],Master[[#This Row],[rb-straight]],Master[[#This Row],[rb-reverse]])</f>
        <v>VASCO-CHICOLNA-KENDRIYA VIDYALAY 1-KENDRIYA VIDYALAY 2-VASCO</v>
      </c>
      <c r="BJ152" s="330">
        <f>IF(ISNUMBER(FIND("A",Master[[#This Row],[Leg]])), DATE(1900, 1, 1), DATE(1900,1,1)+1) + Master[[#This Row],[Dep]]</f>
        <v>2.2708333333333335</v>
      </c>
      <c r="BK152" s="263">
        <f>IF(Master[[#This Row],[Arr]]&lt;Master[[#This Row],[Dep]], 1, 0)</f>
        <v>0</v>
      </c>
      <c r="BL152" s="330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52" s="331" t="str">
        <f t="shared" si="59"/>
        <v>VSD</v>
      </c>
      <c r="BN152" s="331" t="str">
        <f t="shared" si="60"/>
        <v/>
      </c>
      <c r="BO152" s="331" t="str">
        <f t="shared" si="61"/>
        <v>KV1/2 CHICLNA</v>
      </c>
      <c r="BP152" s="331" t="str">
        <f t="shared" si="62"/>
        <v/>
      </c>
      <c r="BQ152" s="331" t="str">
        <f t="shared" si="63"/>
        <v>VSD</v>
      </c>
      <c r="BR152" s="331" t="str">
        <f t="shared" si="64"/>
        <v/>
      </c>
      <c r="BS152" s="331" t="s">
        <v>1</v>
      </c>
      <c r="BT152" s="346" t="s">
        <v>1590</v>
      </c>
      <c r="BU152" s="331" t="s">
        <v>1</v>
      </c>
      <c r="BV152" s="333">
        <v>6.3</v>
      </c>
      <c r="BW152" s="325" t="s">
        <v>158</v>
      </c>
      <c r="BX152" s="333">
        <v>7.55</v>
      </c>
      <c r="BY152" s="333"/>
      <c r="BZ152" s="333"/>
      <c r="CA152" s="277"/>
      <c r="CB152" s="277"/>
    </row>
    <row r="153" spans="1:80">
      <c r="A153" s="147" t="s">
        <v>1</v>
      </c>
      <c r="B153" s="147" t="e">
        <f t="array" ref="B153">VLOOKUP(INDEX($D$4:$D153,_xlfn.XMATCH(FALSE,ISBLANK($D$4:$D153),0,-1)), BusTypeLookup,2,FALSE)</f>
        <v>#N/A</v>
      </c>
      <c r="C153" s="147" t="str" cm="1">
        <f t="array" ref="C153">INDEX($D$4:$D153,_xlfn.XMATCH(FALSE,ISBLANK($D$4:$D153),0,-1))</f>
        <v>MINI</v>
      </c>
      <c r="D153" s="269"/>
      <c r="E153" s="269"/>
      <c r="F153" s="258" t="str" cm="1">
        <f t="array" ref="F1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53" s="259"/>
      <c r="H153" s="259"/>
      <c r="I153" s="269"/>
      <c r="J153" s="261" t="str" cm="1">
        <f t="array" ref="J153">IF(
ISNUMBER(FIND("A",I153)),
I153 &amp; IF(ISNUMBER(FIND("A",     INDEX(I154:I$4018,MATCH(FALSE,ISBLANK(I154:I$4018),0)))),"", INDEX(I154:I$4018,MATCH(FALSE,ISBLANK(I154:I$4018),0))  ),J152
)</f>
        <v>37A37</v>
      </c>
      <c r="K153" s="261">
        <f t="array" ref="K153">INDEX($I$4:$I153, _xlfn.XMATCH(FALSE,ISBLANK($I$4:$I153),0,-1))</f>
        <v>37</v>
      </c>
      <c r="L1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" s="261" t="str">
        <f>IF(ISBLANK(Master[[#This Row],[Depot override]]), Master[[#This Row],[Depot]], Master[[#This Row],[Depot override]])</f>
        <v>VSD</v>
      </c>
      <c r="N153" s="261" cm="1">
        <f t="array" ref="N1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" s="261">
        <f>VLOOKUP(Master[[#This Row],[Full ETM Route No]],ETMRoutes[[Full ETM Route No]:[Kms]],7,FALSE)</f>
        <v>35</v>
      </c>
      <c r="P153" s="262" t="str">
        <f>IF(ISBLANK(Master[[#This Row],[Depot override]]), Master[[#This Row],[Depot]], Master[[#This Row],[Depot override]]) &amp; Master[[#This Row],[ETM Route No]]</f>
        <v>VSD34</v>
      </c>
      <c r="Q153" s="263" cm="1">
        <f t="array" ref="Q1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153" s="264" t="str" cm="1">
        <f t="array" ref="R1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" s="264"/>
      <c r="T153" s="264">
        <v>34</v>
      </c>
      <c r="U153" s="264" t="s">
        <v>1</v>
      </c>
      <c r="V153" s="264"/>
      <c r="W153" s="186" t="str">
        <f t="shared" si="65"/>
        <v>VSD</v>
      </c>
      <c r="X153" s="186" t="str">
        <f>IF( AND(LEN(BN153)=0, LEN(BO153)=0), "", IFERROR(VLOOKUP(IF(LEN($BN153)=0,$BO153,$BN153),Loc2Code,2,FALSE),VLOOKUP(IF(LEN($BN153)=0,$BO153,$BN153),Code2Loc,1,FALSE)))</f>
        <v>CRT</v>
      </c>
      <c r="Y153" s="186" t="str">
        <f>IF( LEN(IF(LEN(BN153)=0,BP153,BO153))=0, "", IFERROR(VLOOKUP(IF(LEN(BN153)=0,BP153,BO153),Loc2Code,2,FALSE),VLOOKUP(IF(LEN(BN153)=0,BP153,BO153),Code2Loc,1,FALSE)))</f>
        <v/>
      </c>
      <c r="Z153" s="186" t="str">
        <f>IF( LEN(IF(LEN(BN153)=0,"",BP153))=0, "", IFERROR(VLOOKUP(IF(LEN(BN153)=0,"",BP153),Loc2Code,2,FALSE),VLOOKUP(IF(LEN(BN153)=0,"",BP153),Code2Loc,1,FALSE)))</f>
        <v/>
      </c>
      <c r="AA153" s="186" t="str">
        <f t="shared" si="68"/>
        <v/>
      </c>
      <c r="AB153" s="186" t="s">
        <v>3106</v>
      </c>
      <c r="AC153" s="265" t="str">
        <f t="shared" si="53"/>
        <v>VASCO-CORTALIM-GOA UNVRSTY</v>
      </c>
      <c r="AD153" s="312">
        <v>40</v>
      </c>
      <c r="AE153" s="269"/>
      <c r="AF153" s="336"/>
      <c r="AG153" s="337"/>
      <c r="AH153" s="269"/>
      <c r="AI153" s="336"/>
      <c r="AJ153" s="329">
        <f t="shared" si="54"/>
        <v>0.33333333333333331</v>
      </c>
      <c r="AK153" s="329" t="str">
        <f t="shared" si="55"/>
        <v/>
      </c>
      <c r="AL153" s="329"/>
      <c r="AM153" s="329"/>
      <c r="AN153" s="329"/>
      <c r="AO153" s="329">
        <f t="shared" si="56"/>
        <v>0.3888888888888889</v>
      </c>
      <c r="AP153" s="337"/>
      <c r="AQ153" s="269"/>
      <c r="AR1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" s="269" t="str">
        <f>IF($K153&lt;&gt;$K154,SUMIFS(Master[Kms],Master[Leg],Master[[#This Row],[Leg]],Master[Depot],Master[[#This Row],[Depot]]),"")</f>
        <v/>
      </c>
      <c r="AU153" s="329" t="str">
        <f>IF(LEN(Master[[#This Row],[Drv OT2]])=0, "", TIME(TRUNC(Master[[#This Row],[Drv OT2]]),60*(Master[[#This Row],[Drv OT2]]-TRUNC(Master[[#This Row],[Drv OT2]]))/0.6,0))</f>
        <v/>
      </c>
      <c r="AV153" s="329" t="str">
        <f>IF(LEN(Master[[#This Row],[Cond OT2]])=0, "", TIME(TRUNC(Master[[#This Row],[Cond OT2]]),60*(Master[[#This Row],[Cond OT2]]-TRUNC(Master[[#This Row],[Cond OT2]]))/0.6,0))</f>
        <v/>
      </c>
      <c r="AW153" s="269"/>
      <c r="AX153" s="269"/>
      <c r="AY153" s="269" t="str">
        <f t="shared" si="57"/>
        <v/>
      </c>
      <c r="AZ153" s="269" t="str">
        <f t="shared" si="58"/>
        <v/>
      </c>
      <c r="BA153" s="323" t="s">
        <v>1589</v>
      </c>
      <c r="BB1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C1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D1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GUN-*CRT-*VSD</v>
      </c>
      <c r="BE1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RT-*GUN</v>
      </c>
      <c r="BF1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G1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H1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CORTALIM-VASCO</v>
      </c>
      <c r="BI153" s="271" t="str">
        <f>IF(Master[[#This Row],[rb-straight]]&lt;Master[[#This Row],[rb-reverse]],Master[[#This Row],[rb-straight]],Master[[#This Row],[rb-reverse]])</f>
        <v>GOA UNVRSTY-CORTALIM-VASCO</v>
      </c>
      <c r="BJ153" s="330">
        <f>IF(ISNUMBER(FIND("A",Master[[#This Row],[Leg]])), DATE(1900, 1, 1), DATE(1900,1,1)+1) + Master[[#This Row],[Dep]]</f>
        <v>2.3333333333333335</v>
      </c>
      <c r="BK153" s="263">
        <f>IF(Master[[#This Row],[Arr]]&lt;Master[[#This Row],[Dep]], 1, 0)</f>
        <v>0</v>
      </c>
      <c r="BL153" s="33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53" s="331" t="str">
        <f t="shared" si="59"/>
        <v>VSD</v>
      </c>
      <c r="BN153" s="331" t="str">
        <f t="shared" si="60"/>
        <v/>
      </c>
      <c r="BO153" s="331" t="str">
        <f t="shared" si="61"/>
        <v>CRT</v>
      </c>
      <c r="BP153" s="331" t="str">
        <f t="shared" si="62"/>
        <v/>
      </c>
      <c r="BQ153" s="331" t="str">
        <f t="shared" si="63"/>
        <v>Goa Univ.</v>
      </c>
      <c r="BR153" s="331" t="str">
        <f t="shared" si="64"/>
        <v/>
      </c>
      <c r="BS153" s="319" t="s">
        <v>1</v>
      </c>
      <c r="BT153" s="263" t="s">
        <v>27</v>
      </c>
      <c r="BU153" s="331" t="s">
        <v>104</v>
      </c>
      <c r="BV153" s="333">
        <v>8</v>
      </c>
      <c r="BW153" s="325" t="s">
        <v>158</v>
      </c>
      <c r="BX153" s="333">
        <v>9.1999999999999993</v>
      </c>
      <c r="BY153" s="333"/>
      <c r="BZ153" s="333"/>
      <c r="CA153" s="277"/>
      <c r="CB153" s="277"/>
    </row>
    <row r="154" spans="1:80">
      <c r="A154" s="147" t="s">
        <v>1</v>
      </c>
      <c r="B154" s="147" t="e">
        <f t="array" ref="B154">VLOOKUP(INDEX($D$4:$D154,_xlfn.XMATCH(FALSE,ISBLANK($D$4:$D154),0,-1)), BusTypeLookup,2,FALSE)</f>
        <v>#N/A</v>
      </c>
      <c r="C154" s="147" t="str" cm="1">
        <f t="array" ref="C154">INDEX($D$4:$D154,_xlfn.XMATCH(FALSE,ISBLANK($D$4:$D154),0,-1))</f>
        <v>MINI</v>
      </c>
      <c r="D154" s="269"/>
      <c r="E154" s="269"/>
      <c r="F154" s="258" t="str" cm="1">
        <f t="array" ref="F1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4" s="259"/>
      <c r="H154" s="259"/>
      <c r="I154" s="269"/>
      <c r="J154" s="261" t="str" cm="1">
        <f t="array" ref="J154">IF(
ISNUMBER(FIND("A",I154)),
I154 &amp; IF(ISNUMBER(FIND("A",     INDEX(I155:I$4018,MATCH(FALSE,ISBLANK(I155:I$4018),0)))),"", INDEX(I155:I$4018,MATCH(FALSE,ISBLANK(I155:I$4018),0))  ),J153
)</f>
        <v>37A37</v>
      </c>
      <c r="K154" s="261">
        <f t="array" ref="K154">INDEX($I$4:$I154, _xlfn.XMATCH(FALSE,ISBLANK($I$4:$I154),0,-1))</f>
        <v>37</v>
      </c>
      <c r="L1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" s="261" t="str">
        <f>IF(ISBLANK(Master[[#This Row],[Depot override]]), Master[[#This Row],[Depot]], Master[[#This Row],[Depot override]])</f>
        <v>VSD</v>
      </c>
      <c r="N154" s="261" cm="1">
        <f t="array" ref="N1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" s="261" t="e">
        <f>VLOOKUP(Master[[#This Row],[Full ETM Route No]],ETMRoutes[[Full ETM Route No]:[Kms]],7,FALSE)</f>
        <v>#N/A</v>
      </c>
      <c r="P154" s="262" t="e">
        <f>IF(ISBLANK(Master[[#This Row],[Depot override]]), Master[[#This Row],[Depot]], Master[[#This Row],[Depot override]]) &amp; Master[[#This Row],[ETM Route No]]</f>
        <v>#N/A</v>
      </c>
      <c r="Q154" s="263" t="e" cm="1">
        <f t="array" ref="Q1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" s="264" t="str" cm="1">
        <f t="array" ref="R1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" s="264"/>
      <c r="T154" s="264"/>
      <c r="U154" s="264"/>
      <c r="V154" s="264"/>
      <c r="W154" s="186" t="s">
        <v>3106</v>
      </c>
      <c r="X154" s="186" t="str">
        <f>IF( AND(LEN(BN154)=0, LEN(BO154)=0), "", IFERROR(VLOOKUP(IF(LEN($BN154)=0,$BO154,$BN154),Loc2Code,2,FALSE),VLOOKUP(IF(LEN($BN154)=0,$BO154,$BN154),Code2Loc,1,FALSE)))</f>
        <v/>
      </c>
      <c r="Y154" s="186" t="str">
        <f>IF( LEN(IF(LEN(BN154)=0,BP154,BO154))=0, "", IFERROR(VLOOKUP(IF(LEN(BN154)=0,BP154,BO154),Loc2Code,2,FALSE),VLOOKUP(IF(LEN(BN154)=0,BP154,BO154),Code2Loc,1,FALSE)))</f>
        <v/>
      </c>
      <c r="Z154" s="186" t="str">
        <f>IF( LEN(IF(LEN(BN154)=0,"",BP154))=0, "", IFERROR(VLOOKUP(IF(LEN(BN154)=0,"",BP154),Loc2Code,2,FALSE),VLOOKUP(IF(LEN(BN154)=0,"",BP154),Code2Loc,1,FALSE)))</f>
        <v/>
      </c>
      <c r="AA154" s="186" t="str">
        <f t="shared" si="68"/>
        <v/>
      </c>
      <c r="AB154" s="186" t="str">
        <f t="shared" ref="AB154:AB185" si="69">IF( LEN(IF(LEN(BR154)=0,BQ154,BR154))=0, "", IFERROR(VLOOKUP(IF(LEN(BR154)=0,BQ154,BR154),Loc2Code,2,FALSE),VLOOKUP(IF(LEN(BR154)=0,BQ154,BR154),Code2Loc,1,FALSE)))</f>
        <v>PNJ</v>
      </c>
      <c r="AC154" s="265" t="str">
        <f t="shared" si="53"/>
        <v>GOA UNVRSTY-PANAJI</v>
      </c>
      <c r="AD154" s="312"/>
      <c r="AE154" s="269">
        <v>9</v>
      </c>
      <c r="AF154" s="336"/>
      <c r="AG154" s="337"/>
      <c r="AH154" s="269"/>
      <c r="AI154" s="336"/>
      <c r="AJ154" s="329">
        <f t="shared" si="54"/>
        <v>0.39583333333333331</v>
      </c>
      <c r="AK154" s="329" t="str">
        <f t="shared" si="55"/>
        <v/>
      </c>
      <c r="AL154" s="329"/>
      <c r="AM154" s="329"/>
      <c r="AN154" s="329"/>
      <c r="AO154" s="329">
        <f t="shared" si="56"/>
        <v>0.40972222222222221</v>
      </c>
      <c r="AP154" s="337"/>
      <c r="AQ154" s="269"/>
      <c r="AR1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" s="269" t="str">
        <f>IF($K154&lt;&gt;$K155,SUMIFS(Master[Kms],Master[Leg],Master[[#This Row],[Leg]],Master[Depot],Master[[#This Row],[Depot]]),"")</f>
        <v/>
      </c>
      <c r="AU154" s="329" t="str">
        <f>IF(LEN(Master[[#This Row],[Drv OT2]])=0, "", TIME(TRUNC(Master[[#This Row],[Drv OT2]]),60*(Master[[#This Row],[Drv OT2]]-TRUNC(Master[[#This Row],[Drv OT2]]))/0.6,0))</f>
        <v/>
      </c>
      <c r="AV154" s="329" t="str">
        <f>IF(LEN(Master[[#This Row],[Cond OT2]])=0, "", TIME(TRUNC(Master[[#This Row],[Cond OT2]]),60*(Master[[#This Row],[Cond OT2]]-TRUNC(Master[[#This Row],[Cond OT2]]))/0.6,0))</f>
        <v/>
      </c>
      <c r="AW154" s="269"/>
      <c r="AX154" s="269"/>
      <c r="AY154" s="269" t="str">
        <f t="shared" si="57"/>
        <v/>
      </c>
      <c r="AZ154" s="269" t="str">
        <f t="shared" si="58"/>
        <v/>
      </c>
      <c r="BA154" s="323" t="s">
        <v>3</v>
      </c>
      <c r="BB1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PNJ-*GUN*</v>
      </c>
      <c r="BC1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GUN-*PNJ*</v>
      </c>
      <c r="BD1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PNJ-*GUN</v>
      </c>
      <c r="BE1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GUN-*PNJ</v>
      </c>
      <c r="BF1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GUN</v>
      </c>
      <c r="BG1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PNJ</v>
      </c>
      <c r="BH1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154" s="271" t="str">
        <f>IF(Master[[#This Row],[rb-straight]]&lt;Master[[#This Row],[rb-reverse]],Master[[#This Row],[rb-straight]],Master[[#This Row],[rb-reverse]])</f>
        <v>GOA UNVRSTY-PANAJI</v>
      </c>
      <c r="BJ154" s="330">
        <f>IF(ISNUMBER(FIND("A",Master[[#This Row],[Leg]])), DATE(1900, 1, 1), DATE(1900,1,1)+1) + Master[[#This Row],[Dep]]</f>
        <v>2.3958333333333335</v>
      </c>
      <c r="BK154" s="263">
        <f>IF(Master[[#This Row],[Arr]]&lt;Master[[#This Row],[Dep]], 1, 0)</f>
        <v>0</v>
      </c>
      <c r="BL154" s="33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154" s="331" t="str">
        <f t="shared" si="59"/>
        <v>Goa Univ.</v>
      </c>
      <c r="BN154" s="331" t="str">
        <f t="shared" si="60"/>
        <v/>
      </c>
      <c r="BO154" s="331" t="str">
        <f t="shared" si="61"/>
        <v/>
      </c>
      <c r="BP154" s="331" t="str">
        <f t="shared" si="62"/>
        <v/>
      </c>
      <c r="BQ154" s="331" t="str">
        <f t="shared" si="63"/>
        <v>PNJ</v>
      </c>
      <c r="BR154" s="331" t="str">
        <f t="shared" si="64"/>
        <v/>
      </c>
      <c r="BS154" s="331" t="s">
        <v>104</v>
      </c>
      <c r="BT154" s="325" t="s">
        <v>158</v>
      </c>
      <c r="BU154" s="319" t="s">
        <v>2</v>
      </c>
      <c r="BV154" s="333">
        <v>9.3000000000000007</v>
      </c>
      <c r="BW154" s="325" t="s">
        <v>158</v>
      </c>
      <c r="BX154" s="333">
        <v>9.5</v>
      </c>
      <c r="BY154" s="333"/>
      <c r="BZ154" s="333"/>
      <c r="CA154" s="277"/>
      <c r="CB154" s="277"/>
    </row>
    <row r="155" spans="1:80">
      <c r="A155" s="147" t="s">
        <v>1</v>
      </c>
      <c r="B155" s="147" t="e">
        <f t="array" ref="B155">VLOOKUP(INDEX($D$4:$D155,_xlfn.XMATCH(FALSE,ISBLANK($D$4:$D155),0,-1)), BusTypeLookup,2,FALSE)</f>
        <v>#N/A</v>
      </c>
      <c r="C155" s="147" t="str" cm="1">
        <f t="array" ref="C155">INDEX($D$4:$D155,_xlfn.XMATCH(FALSE,ISBLANK($D$4:$D155),0,-1))</f>
        <v>MINI</v>
      </c>
      <c r="D155" s="269"/>
      <c r="E155" s="269"/>
      <c r="F155" s="258" t="str" cm="1">
        <f t="array" ref="F1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" s="259"/>
      <c r="H155" s="259"/>
      <c r="I155" s="269"/>
      <c r="J155" s="261" t="str" cm="1">
        <f t="array" ref="J155">IF(
ISNUMBER(FIND("A",I155)),
I155 &amp; IF(ISNUMBER(FIND("A",     INDEX(I156:I$4018,MATCH(FALSE,ISBLANK(I156:I$4018),0)))),"", INDEX(I156:I$4018,MATCH(FALSE,ISBLANK(I156:I$4018),0))  ),J154
)</f>
        <v>37A37</v>
      </c>
      <c r="K155" s="261">
        <f t="array" ref="K155">INDEX($I$4:$I155, _xlfn.XMATCH(FALSE,ISBLANK($I$4:$I155),0,-1))</f>
        <v>37</v>
      </c>
      <c r="L1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" s="261" t="str">
        <f>IF(ISBLANK(Master[[#This Row],[Depot override]]), Master[[#This Row],[Depot]], Master[[#This Row],[Depot override]])</f>
        <v>VSD</v>
      </c>
      <c r="N155" s="261" cm="1">
        <f t="array" ref="N1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5" s="261">
        <f>VLOOKUP(Master[[#This Row],[Full ETM Route No]],ETMRoutes[[Full ETM Route No]:[Kms]],7,FALSE)</f>
        <v>31</v>
      </c>
      <c r="P155" s="262" t="str">
        <f>IF(ISBLANK(Master[[#This Row],[Depot override]]), Master[[#This Row],[Depot]], Master[[#This Row],[Depot override]]) &amp; Master[[#This Row],[ETM Route No]]</f>
        <v>VSD41</v>
      </c>
      <c r="Q155" s="263" cm="1">
        <f t="array" ref="Q1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55" s="264" t="str" cm="1">
        <f t="array" ref="R1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" s="264"/>
      <c r="T155" s="264"/>
      <c r="U155" s="264"/>
      <c r="V155" s="264"/>
      <c r="W155" s="186" t="str">
        <f t="shared" ref="W155:W186" si="70">IF(ISBLANK($BM155),"",IFERROR(VLOOKUP($BM155,Loc2Code,2,FALSE),VLOOKUP($BM155,Code2Loc,1,FALSE)))</f>
        <v>PNJ</v>
      </c>
      <c r="X155" s="186" t="str">
        <f>IF( AND(LEN(BN155)=0, LEN(BO155)=0), "", IFERROR(VLOOKUP(IF(LEN($BN155)=0,$BO155,$BN155),Loc2Code,2,FALSE),VLOOKUP(IF(LEN($BN155)=0,$BO155,$BN155),Code2Loc,1,FALSE)))</f>
        <v>CRT</v>
      </c>
      <c r="Y155" s="186" t="str">
        <f>IF( LEN(IF(LEN(BN155)=0,BP155,BO155))=0, "", IFERROR(VLOOKUP(IF(LEN(BN155)=0,BP155,BO155),Loc2Code,2,FALSE),VLOOKUP(IF(LEN(BN155)=0,BP155,BO155),Code2Loc,1,FALSE)))</f>
        <v/>
      </c>
      <c r="Z155" s="186" t="str">
        <f>IF( LEN(IF(LEN(BN155)=0,"",BP155))=0, "", IFERROR(VLOOKUP(IF(LEN(BN155)=0,"",BP155),Loc2Code,2,FALSE),VLOOKUP(IF(LEN(BN155)=0,"",BP155),Code2Loc,1,FALSE)))</f>
        <v/>
      </c>
      <c r="AA155" s="186" t="str">
        <f t="shared" si="68"/>
        <v/>
      </c>
      <c r="AB155" s="186" t="str">
        <f t="shared" si="69"/>
        <v>VSD</v>
      </c>
      <c r="AC155" s="265" t="str">
        <f t="shared" si="53"/>
        <v>PANAJI-CORTALIM-VASCO</v>
      </c>
      <c r="AD155" s="312">
        <v>30</v>
      </c>
      <c r="AE155" s="269"/>
      <c r="AF155" s="336"/>
      <c r="AG155" s="337"/>
      <c r="AH155" s="269"/>
      <c r="AI155" s="336"/>
      <c r="AJ155" s="329">
        <f t="shared" si="54"/>
        <v>0.4375</v>
      </c>
      <c r="AK155" s="329" t="str">
        <f t="shared" si="55"/>
        <v/>
      </c>
      <c r="AL155" s="329"/>
      <c r="AM155" s="329"/>
      <c r="AN155" s="329"/>
      <c r="AO155" s="329">
        <f t="shared" si="56"/>
        <v>0.47916666666666669</v>
      </c>
      <c r="AP155" s="337">
        <v>1</v>
      </c>
      <c r="AQ155" s="269">
        <v>0</v>
      </c>
      <c r="AR15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5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55" s="269">
        <f>IF($K155&lt;&gt;$K156,SUMIFS(Master[Kms],Master[Leg],Master[[#This Row],[Leg]],Master[Depot],Master[[#This Row],[Depot]]),"")</f>
        <v>92</v>
      </c>
      <c r="AU155" s="329">
        <f>IF(LEN(Master[[#This Row],[Drv OT2]])=0, "", TIME(TRUNC(Master[[#This Row],[Drv OT2]]),60*(Master[[#This Row],[Drv OT2]]-TRUNC(Master[[#This Row],[Drv OT2]]))/0.6,0))</f>
        <v>0</v>
      </c>
      <c r="AV155" s="329">
        <f>IF(LEN(Master[[#This Row],[Cond OT2]])=0, "", TIME(TRUNC(Master[[#This Row],[Cond OT2]]),60*(Master[[#This Row],[Cond OT2]]-TRUNC(Master[[#This Row],[Cond OT2]]))/0.6,0))</f>
        <v>0</v>
      </c>
      <c r="AW155" s="269">
        <v>0</v>
      </c>
      <c r="AX155" s="269">
        <v>0</v>
      </c>
      <c r="AY155" s="269" t="str">
        <f t="shared" si="57"/>
        <v>Yes</v>
      </c>
      <c r="AZ155" s="269" t="str">
        <f t="shared" si="58"/>
        <v/>
      </c>
      <c r="BA155" s="323" t="s">
        <v>794</v>
      </c>
      <c r="BB1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55" s="271" t="str">
        <f>IF(Master[[#This Row],[rb-straight]]&lt;Master[[#This Row],[rb-reverse]],Master[[#This Row],[rb-straight]],Master[[#This Row],[rb-reverse]])</f>
        <v>PANAJI-CORTALIM-VASCO</v>
      </c>
      <c r="BJ155" s="330">
        <f>IF(ISNUMBER(FIND("A",Master[[#This Row],[Leg]])), DATE(1900, 1, 1), DATE(1900,1,1)+1) + Master[[#This Row],[Dep]]</f>
        <v>2.4375</v>
      </c>
      <c r="BK155" s="263">
        <f>IF(Master[[#This Row],[Arr]]&lt;Master[[#This Row],[Dep]], 1, 0)</f>
        <v>0</v>
      </c>
      <c r="BL155" s="33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55" s="331" t="str">
        <f t="shared" si="59"/>
        <v>PNJ</v>
      </c>
      <c r="BN155" s="331" t="str">
        <f t="shared" si="60"/>
        <v/>
      </c>
      <c r="BO155" s="331" t="str">
        <f t="shared" si="61"/>
        <v>CRT</v>
      </c>
      <c r="BP155" s="331" t="str">
        <f t="shared" si="62"/>
        <v/>
      </c>
      <c r="BQ155" s="331" t="str">
        <f t="shared" si="63"/>
        <v>VSD</v>
      </c>
      <c r="BR155" s="331" t="str">
        <f t="shared" si="64"/>
        <v/>
      </c>
      <c r="BS155" s="319" t="s">
        <v>2</v>
      </c>
      <c r="BT155" s="263" t="s">
        <v>27</v>
      </c>
      <c r="BU155" s="319" t="s">
        <v>1</v>
      </c>
      <c r="BV155" s="333">
        <v>10.3</v>
      </c>
      <c r="BW155" s="325" t="s">
        <v>158</v>
      </c>
      <c r="BX155" s="333">
        <v>11.3</v>
      </c>
      <c r="BY155" s="333">
        <v>6.15</v>
      </c>
      <c r="BZ155" s="333">
        <v>3.45</v>
      </c>
      <c r="CA155" s="277">
        <v>0</v>
      </c>
      <c r="CB155" s="277">
        <v>0</v>
      </c>
    </row>
    <row r="156" spans="1:80">
      <c r="A156" s="147" t="s">
        <v>1</v>
      </c>
      <c r="B156" s="147" t="e">
        <f t="array" ref="B156">VLOOKUP(INDEX($D$4:$D156,_xlfn.XMATCH(FALSE,ISBLANK($D$4:$D156),0,-1)), BusTypeLookup,2,FALSE)</f>
        <v>#N/A</v>
      </c>
      <c r="C156" s="147" t="str" cm="1">
        <f t="array" ref="C156">INDEX($D$4:$D156,_xlfn.XMATCH(FALSE,ISBLANK($D$4:$D156),0,-1))</f>
        <v>MINI</v>
      </c>
      <c r="D156" s="269" t="s">
        <v>4</v>
      </c>
      <c r="E156" s="269"/>
      <c r="F156" s="258" t="str" cm="1">
        <f t="array" ref="F1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6" s="259"/>
      <c r="H156" s="259"/>
      <c r="I156" s="269" t="s">
        <v>103</v>
      </c>
      <c r="J156" s="261" t="str" cm="1">
        <f t="array" ref="J156">IF(
ISNUMBER(FIND("A",I156)),
I156 &amp; IF(ISNUMBER(FIND("A",     INDEX(I157:I$4018,MATCH(FALSE,ISBLANK(I157:I$4018),0)))),"", INDEX(I157:I$4018,MATCH(FALSE,ISBLANK(I157:I$4018),0))  ),J155
)</f>
        <v>38A38</v>
      </c>
      <c r="K156" s="261" t="str">
        <f t="array" ref="K156">INDEX($I$4:$I156, _xlfn.XMATCH(FALSE,ISBLANK($I$4:$I156),0,-1))</f>
        <v>38A</v>
      </c>
      <c r="L1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" s="261" t="str">
        <f>IF(ISBLANK(Master[[#This Row],[Depot override]]), Master[[#This Row],[Depot]], Master[[#This Row],[Depot override]])</f>
        <v>VSD</v>
      </c>
      <c r="N156" s="261" cm="1">
        <f t="array" ref="N1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6" s="261">
        <f>VLOOKUP(Master[[#This Row],[Full ETM Route No]],ETMRoutes[[Full ETM Route No]:[Kms]],7,FALSE)</f>
        <v>28</v>
      </c>
      <c r="P156" s="262" t="str">
        <f>IF(ISBLANK(Master[[#This Row],[Depot override]]), Master[[#This Row],[Depot]], Master[[#This Row],[Depot override]]) &amp; Master[[#This Row],[ETM Route No]]</f>
        <v>VSD5</v>
      </c>
      <c r="Q156" s="263" cm="1">
        <f t="array" ref="Q1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156" s="264" t="str" cm="1">
        <f t="array" ref="R1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6" s="264"/>
      <c r="T156" s="264"/>
      <c r="U156" s="264"/>
      <c r="V156" s="264"/>
      <c r="W156" s="186" t="str">
        <f t="shared" si="70"/>
        <v>VSD</v>
      </c>
      <c r="X156" s="186" t="str">
        <f>IF( AND(LEN(BN156)=0, LEN(BO156)=0), "", IFERROR(VLOOKUP(IF(LEN($BN156)=0,$BO156,$BN156),Loc2Code,2,FALSE),VLOOKUP(IF(LEN($BN156)=0,$BO156,$BN156),Code2Loc,1,FALSE)))</f>
        <v>BRL</v>
      </c>
      <c r="Y156" s="186" t="str">
        <f>IF( LEN(IF(LEN(BN156)=0,BP156,BO156))=0, "", IFERROR(VLOOKUP(IF(LEN(BN156)=0,BP156,BO156),Loc2Code,2,FALSE),VLOOKUP(IF(LEN(BN156)=0,BP156,BO156),Code2Loc,1,FALSE)))</f>
        <v/>
      </c>
      <c r="Z156" s="186" t="str">
        <f>IF( LEN(IF(LEN(BN156)=0,"",BP156))=0, "", IFERROR(VLOOKUP(IF(LEN(BN156)=0,"",BP156),Loc2Code,2,FALSE),VLOOKUP(IF(LEN(BN156)=0,"",BP156),Code2Loc,1,FALSE)))</f>
        <v/>
      </c>
      <c r="AA156" s="186" t="str">
        <f t="shared" si="68"/>
        <v/>
      </c>
      <c r="AB156" s="186" t="str">
        <f t="shared" si="69"/>
        <v>MRG</v>
      </c>
      <c r="AC156" s="265" t="str">
        <f t="shared" si="53"/>
        <v>VASCO-BIRLA-MARGAO</v>
      </c>
      <c r="AD156" s="312">
        <v>28</v>
      </c>
      <c r="AE156" s="269"/>
      <c r="AF156" s="336"/>
      <c r="AG156" s="337"/>
      <c r="AH156" s="269"/>
      <c r="AI156" s="336"/>
      <c r="AJ156" s="329">
        <f t="shared" si="54"/>
        <v>0.65625</v>
      </c>
      <c r="AK156" s="329" t="str">
        <f t="shared" si="55"/>
        <v/>
      </c>
      <c r="AL156" s="329"/>
      <c r="AM156" s="329"/>
      <c r="AN156" s="329"/>
      <c r="AO156" s="329">
        <f t="shared" si="56"/>
        <v>0.69791666666666663</v>
      </c>
      <c r="AP156" s="337"/>
      <c r="AQ156" s="269"/>
      <c r="AR1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" s="269" t="str">
        <f>IF($K156&lt;&gt;$K157,SUMIFS(Master[Kms],Master[Leg],Master[[#This Row],[Leg]],Master[Depot],Master[[#This Row],[Depot]]),"")</f>
        <v/>
      </c>
      <c r="AU156" s="329" t="str">
        <f>IF(LEN(Master[[#This Row],[Drv OT2]])=0, "", TIME(TRUNC(Master[[#This Row],[Drv OT2]]),60*(Master[[#This Row],[Drv OT2]]-TRUNC(Master[[#This Row],[Drv OT2]]))/0.6,0))</f>
        <v/>
      </c>
      <c r="AV156" s="329" t="str">
        <f>IF(LEN(Master[[#This Row],[Cond OT2]])=0, "", TIME(TRUNC(Master[[#This Row],[Cond OT2]]),60*(Master[[#This Row],[Cond OT2]]-TRUNC(Master[[#This Row],[Cond OT2]]))/0.6,0))</f>
        <v/>
      </c>
      <c r="AW156" s="269"/>
      <c r="AX156" s="269"/>
      <c r="AY156" s="269" t="str">
        <f t="shared" si="57"/>
        <v/>
      </c>
      <c r="AZ156" s="269" t="str">
        <f t="shared" si="58"/>
        <v/>
      </c>
      <c r="BA156" s="323" t="s">
        <v>229</v>
      </c>
      <c r="BB1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C1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D1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E1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F1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G1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H1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56" s="271" t="str">
        <f>IF(Master[[#This Row],[rb-straight]]&lt;Master[[#This Row],[rb-reverse]],Master[[#This Row],[rb-straight]],Master[[#This Row],[rb-reverse]])</f>
        <v>MARGAO-BIRLA-VASCO</v>
      </c>
      <c r="BJ156" s="330">
        <f>IF(ISNUMBER(FIND("A",Master[[#This Row],[Leg]])), DATE(1900, 1, 1), DATE(1900,1,1)+1) + Master[[#This Row],[Dep]]</f>
        <v>1.65625</v>
      </c>
      <c r="BK156" s="263">
        <f>IF(Master[[#This Row],[Arr]]&lt;Master[[#This Row],[Dep]], 1, 0)</f>
        <v>0</v>
      </c>
      <c r="BL156" s="33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56" s="331" t="str">
        <f t="shared" si="59"/>
        <v>VSD</v>
      </c>
      <c r="BN156" s="331" t="str">
        <f t="shared" si="60"/>
        <v/>
      </c>
      <c r="BO156" s="331" t="str">
        <f t="shared" si="61"/>
        <v>BRL</v>
      </c>
      <c r="BP156" s="331" t="str">
        <f t="shared" si="62"/>
        <v/>
      </c>
      <c r="BQ156" s="331" t="str">
        <f t="shared" si="63"/>
        <v>MRG</v>
      </c>
      <c r="BR156" s="331" t="str">
        <f t="shared" si="64"/>
        <v/>
      </c>
      <c r="BS156" s="319" t="s">
        <v>1</v>
      </c>
      <c r="BT156" s="263" t="s">
        <v>40</v>
      </c>
      <c r="BU156" s="319" t="s">
        <v>7</v>
      </c>
      <c r="BV156" s="333">
        <v>15.45</v>
      </c>
      <c r="BW156" s="325" t="s">
        <v>158</v>
      </c>
      <c r="BX156" s="333">
        <v>16.45</v>
      </c>
      <c r="BY156" s="333"/>
      <c r="BZ156" s="333"/>
      <c r="CA156" s="277"/>
      <c r="CB156" s="277"/>
    </row>
    <row r="157" spans="1:80" ht="24.5">
      <c r="A157" s="147" t="s">
        <v>1</v>
      </c>
      <c r="B157" s="147" t="e">
        <f t="array" ref="B157">VLOOKUP(INDEX($D$4:$D157,_xlfn.XMATCH(FALSE,ISBLANK($D$4:$D157),0,-1)), BusTypeLookup,2,FALSE)</f>
        <v>#N/A</v>
      </c>
      <c r="C157" s="147" t="str" cm="1">
        <f t="array" ref="C157">INDEX($D$4:$D157,_xlfn.XMATCH(FALSE,ISBLANK($D$4:$D157),0,-1))</f>
        <v>MINI</v>
      </c>
      <c r="D157" s="269"/>
      <c r="E157" s="269"/>
      <c r="F157" s="258" t="str" cm="1">
        <f t="array" ref="F1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7" s="347" t="s">
        <v>5896</v>
      </c>
      <c r="H157" s="347"/>
      <c r="I157" s="269"/>
      <c r="J157" s="261" t="str" cm="1">
        <f t="array" ref="J157">IF(
ISNUMBER(FIND("A",I157)),
I157 &amp; IF(ISNUMBER(FIND("A",     INDEX(I158:I$4018,MATCH(FALSE,ISBLANK(I158:I$4018),0)))),"", INDEX(I158:I$4018,MATCH(FALSE,ISBLANK(I158:I$4018),0))  ),J156
)</f>
        <v>38A38</v>
      </c>
      <c r="K157" s="261" t="str">
        <f t="array" ref="K157">INDEX($I$4:$I157, _xlfn.XMATCH(FALSE,ISBLANK($I$4:$I157),0,-1))</f>
        <v>38A</v>
      </c>
      <c r="L1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7" s="261" t="str">
        <f>IF(ISBLANK(Master[[#This Row],[Depot override]]), Master[[#This Row],[Depot]], Master[[#This Row],[Depot override]])</f>
        <v>VSD</v>
      </c>
      <c r="N157" s="261" cm="1">
        <f t="array" ref="N1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7" s="261" t="e">
        <f>VLOOKUP(Master[[#This Row],[Full ETM Route No]],ETMRoutes[[Full ETM Route No]:[Kms]],7,FALSE)</f>
        <v>#N/A</v>
      </c>
      <c r="P157" s="262" t="e">
        <f>IF(ISBLANK(Master[[#This Row],[Depot override]]), Master[[#This Row],[Depot]], Master[[#This Row],[Depot override]]) &amp; Master[[#This Row],[ETM Route No]]</f>
        <v>#N/A</v>
      </c>
      <c r="Q157" s="263" t="e" cm="1">
        <f t="array" ref="Q1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7" s="264" t="str" cm="1">
        <f t="array" ref="R1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7" s="264"/>
      <c r="T157" s="264"/>
      <c r="U157" s="264"/>
      <c r="V157" s="264"/>
      <c r="W157" s="186" t="str">
        <f t="shared" si="70"/>
        <v>MRG</v>
      </c>
      <c r="X157" s="186" t="str">
        <f>IF( AND(LEN(BN157)=0, LEN(BO157)=0), "", IFERROR(VLOOKUP(IF(LEN($BN157)=0,$BO157,$BN157),Loc2Code,2,FALSE),VLOOKUP(IF(LEN($BN157)=0,$BO157,$BN157),Code2Loc,1,FALSE)))</f>
        <v>DON</v>
      </c>
      <c r="Y157" s="186" t="str">
        <f>IF( LEN(IF(LEN(BN157)=0,BP157,BO157))=0, "", IFERROR(VLOOKUP(IF(LEN(BN157)=0,BP157,BO157),Loc2Code,2,FALSE),VLOOKUP(IF(LEN(BN157)=0,BP157,BO157),Code2Loc,1,FALSE)))</f>
        <v/>
      </c>
      <c r="Z157" s="186" t="str">
        <f>IF( LEN(IF(LEN(BN157)=0,"",BP157))=0, "", IFERROR(VLOOKUP(IF(LEN(BN157)=0,"",BP157),Loc2Code,2,FALSE),VLOOKUP(IF(LEN(BN157)=0,"",BP157),Code2Loc,1,FALSE)))</f>
        <v/>
      </c>
      <c r="AA157" s="186" t="str">
        <f t="shared" si="68"/>
        <v>BRL</v>
      </c>
      <c r="AB157" s="186" t="str">
        <f t="shared" si="69"/>
        <v>VSD</v>
      </c>
      <c r="AC157" s="265" t="str">
        <f t="shared" si="53"/>
        <v>MARGAO-DON BOSCO-BIRLA-VASCO</v>
      </c>
      <c r="AD157" s="312">
        <v>30</v>
      </c>
      <c r="AE157" s="269"/>
      <c r="AF157" s="336"/>
      <c r="AG157" s="337"/>
      <c r="AH157" s="269"/>
      <c r="AI157" s="336"/>
      <c r="AJ157" s="329">
        <f t="shared" si="54"/>
        <v>0.70833333333333337</v>
      </c>
      <c r="AK157" s="329" t="str">
        <f t="shared" si="55"/>
        <v/>
      </c>
      <c r="AL157" s="329"/>
      <c r="AM157" s="329"/>
      <c r="AN157" s="329"/>
      <c r="AO157" s="329">
        <f t="shared" si="56"/>
        <v>0.77083333333333337</v>
      </c>
      <c r="AP157" s="337">
        <v>1</v>
      </c>
      <c r="AQ157" s="269">
        <v>0</v>
      </c>
      <c r="AR15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5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57" s="269">
        <f>IF($K157&lt;&gt;$K158,SUMIFS(Master[Kms],Master[Leg],Master[[#This Row],[Leg]],Master[Depot],Master[[#This Row],[Depot]]),"")</f>
        <v>58</v>
      </c>
      <c r="AU157" s="329">
        <f>IF(LEN(Master[[#This Row],[Drv OT2]])=0, "", TIME(TRUNC(Master[[#This Row],[Drv OT2]]),60*(Master[[#This Row],[Drv OT2]]-TRUNC(Master[[#This Row],[Drv OT2]]))/0.6,0))</f>
        <v>0</v>
      </c>
      <c r="AV157" s="329">
        <f>IF(LEN(Master[[#This Row],[Cond OT2]])=0, "", TIME(TRUNC(Master[[#This Row],[Cond OT2]]),60*(Master[[#This Row],[Cond OT2]]-TRUNC(Master[[#This Row],[Cond OT2]]))/0.6,0))</f>
        <v>0</v>
      </c>
      <c r="AW157" s="269">
        <v>0</v>
      </c>
      <c r="AX157" s="269">
        <v>0</v>
      </c>
      <c r="AY157" s="269" t="str">
        <f t="shared" si="57"/>
        <v/>
      </c>
      <c r="AZ157" s="269" t="str">
        <f t="shared" si="58"/>
        <v>VSD DPT</v>
      </c>
      <c r="BA157" s="335" t="s">
        <v>1606</v>
      </c>
      <c r="BB1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DON-*MRG*</v>
      </c>
      <c r="BC1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MRG-*DON-*BRL-*VSD*</v>
      </c>
      <c r="BD1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DON-*MRG</v>
      </c>
      <c r="BE1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DON-*BRL-*VSD</v>
      </c>
      <c r="BF1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DON-*MRG</v>
      </c>
      <c r="BG1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DON-*BRL-*VSD</v>
      </c>
      <c r="BH1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DON BOSCO-MARGAO</v>
      </c>
      <c r="BI157" s="271" t="str">
        <f>IF(Master[[#This Row],[rb-straight]]&lt;Master[[#This Row],[rb-reverse]],Master[[#This Row],[rb-straight]],Master[[#This Row],[rb-reverse]])</f>
        <v>MARGAO-DON BOSCO-BIRLA-VASCO</v>
      </c>
      <c r="BJ157" s="330">
        <f>IF(ISNUMBER(FIND("A",Master[[#This Row],[Leg]])), DATE(1900, 1, 1), DATE(1900,1,1)+1) + Master[[#This Row],[Dep]]</f>
        <v>1.7083333333333335</v>
      </c>
      <c r="BK157" s="263">
        <f>IF(Master[[#This Row],[Arr]]&lt;Master[[#This Row],[Dep]], 1, 0)</f>
        <v>0</v>
      </c>
      <c r="BL157" s="33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57" s="331" t="str">
        <f t="shared" si="59"/>
        <v>MRG</v>
      </c>
      <c r="BN157" s="331" t="str">
        <f t="shared" si="60"/>
        <v/>
      </c>
      <c r="BO157" s="331" t="str">
        <f t="shared" si="61"/>
        <v>DON BOSCO</v>
      </c>
      <c r="BP157" s="331" t="str">
        <f t="shared" si="62"/>
        <v/>
      </c>
      <c r="BQ157" s="331" t="str">
        <f t="shared" si="63"/>
        <v>BRL</v>
      </c>
      <c r="BR157" s="331" t="str">
        <f t="shared" si="64"/>
        <v>VSD</v>
      </c>
      <c r="BS157" s="319" t="s">
        <v>7</v>
      </c>
      <c r="BT157" s="348" t="s">
        <v>861</v>
      </c>
      <c r="BU157" s="319" t="s">
        <v>1286</v>
      </c>
      <c r="BV157" s="333">
        <v>17</v>
      </c>
      <c r="BW157" s="325" t="s">
        <v>158</v>
      </c>
      <c r="BX157" s="333">
        <v>18.3</v>
      </c>
      <c r="BY157" s="333">
        <v>7.45</v>
      </c>
      <c r="BZ157" s="333">
        <v>5.45</v>
      </c>
      <c r="CA157" s="277">
        <v>0</v>
      </c>
      <c r="CB157" s="277">
        <v>0</v>
      </c>
    </row>
    <row r="158" spans="1:80" ht="26.5">
      <c r="A158" s="147" t="s">
        <v>1</v>
      </c>
      <c r="B158" s="147" t="e">
        <f t="array" ref="B158">VLOOKUP(INDEX($D$4:$D158,_xlfn.XMATCH(FALSE,ISBLANK($D$4:$D158),0,-1)), BusTypeLookup,2,FALSE)</f>
        <v>#N/A</v>
      </c>
      <c r="C158" s="147" t="str" cm="1">
        <f t="array" ref="C158">INDEX($D$4:$D158,_xlfn.XMATCH(FALSE,ISBLANK($D$4:$D158),0,-1))</f>
        <v>MINI</v>
      </c>
      <c r="D158" s="269"/>
      <c r="E158" s="269"/>
      <c r="F158" s="258" t="str" cm="1">
        <f t="array" ref="F1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8" s="347" t="s">
        <v>2191</v>
      </c>
      <c r="H158" s="347"/>
      <c r="I158" s="269">
        <v>38</v>
      </c>
      <c r="J158" s="261" t="str" cm="1">
        <f t="array" ref="J158">IF(
ISNUMBER(FIND("A",I158)),
I158 &amp; IF(ISNUMBER(FIND("A",     INDEX(I159:I$4018,MATCH(FALSE,ISBLANK(I159:I$4018),0)))),"", INDEX(I159:I$4018,MATCH(FALSE,ISBLANK(I159:I$4018),0))  ),J157
)</f>
        <v>38A38</v>
      </c>
      <c r="K158" s="261">
        <f t="array" ref="K158">INDEX($I$4:$I158, _xlfn.XMATCH(FALSE,ISBLANK($I$4:$I158),0,-1))</f>
        <v>38</v>
      </c>
      <c r="L1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" s="261" t="str">
        <f>IF(ISBLANK(Master[[#This Row],[Depot override]]), Master[[#This Row],[Depot]], Master[[#This Row],[Depot override]])</f>
        <v>VSD</v>
      </c>
      <c r="N158" s="261" cm="1">
        <f t="array" ref="N1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" s="261" t="e">
        <f>VLOOKUP(Master[[#This Row],[Full ETM Route No]],ETMRoutes[[Full ETM Route No]:[Kms]],7,FALSE)</f>
        <v>#N/A</v>
      </c>
      <c r="P158" s="262" t="e">
        <f>IF(ISBLANK(Master[[#This Row],[Depot override]]), Master[[#This Row],[Depot]], Master[[#This Row],[Depot override]]) &amp; Master[[#This Row],[ETM Route No]]</f>
        <v>#N/A</v>
      </c>
      <c r="Q158" s="263" t="e" cm="1">
        <f t="array" ref="Q1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" s="264" t="str" cm="1">
        <f t="array" ref="R1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" s="264"/>
      <c r="T158" s="264"/>
      <c r="U158" s="264"/>
      <c r="V158" s="264"/>
      <c r="W158" s="186" t="str">
        <f t="shared" si="70"/>
        <v>VSD</v>
      </c>
      <c r="X158" s="186" t="s">
        <v>5859</v>
      </c>
      <c r="Y158" s="186" t="s">
        <v>4571</v>
      </c>
      <c r="Z158" s="186" t="s">
        <v>4573</v>
      </c>
      <c r="AB158" s="186" t="str">
        <f t="shared" si="69"/>
        <v>VSD</v>
      </c>
      <c r="AC158" s="265" t="str">
        <f t="shared" si="53"/>
        <v>VASCO-CIFC-KENDRIYA VIDYALAY 1-KENDRIYA VIDYALAY 2-VASCO</v>
      </c>
      <c r="AD158" s="269">
        <v>30</v>
      </c>
      <c r="AE158" s="269"/>
      <c r="AF158" s="336"/>
      <c r="AG158" s="337"/>
      <c r="AH158" s="269"/>
      <c r="AI158" s="336"/>
      <c r="AJ158" s="329">
        <f t="shared" si="54"/>
        <v>0.27083333333333331</v>
      </c>
      <c r="AK158" s="329" t="str">
        <f t="shared" si="55"/>
        <v/>
      </c>
      <c r="AL158" s="329"/>
      <c r="AM158" s="329"/>
      <c r="AN158" s="329"/>
      <c r="AO158" s="329">
        <f t="shared" si="56"/>
        <v>0.3298611111111111</v>
      </c>
      <c r="AP158" s="337"/>
      <c r="AQ158" s="269"/>
      <c r="AR1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" s="269" t="str">
        <f>IF($K158&lt;&gt;$K159,SUMIFS(Master[Kms],Master[Leg],Master[[#This Row],[Leg]],Master[Depot],Master[[#This Row],[Depot]]),"")</f>
        <v/>
      </c>
      <c r="AU158" s="329" t="str">
        <f>IF(LEN(Master[[#This Row],[Drv OT2]])=0, "", TIME(TRUNC(Master[[#This Row],[Drv OT2]]),60*(Master[[#This Row],[Drv OT2]]-TRUNC(Master[[#This Row],[Drv OT2]]))/0.6,0))</f>
        <v/>
      </c>
      <c r="AV158" s="329" t="str">
        <f>IF(LEN(Master[[#This Row],[Cond OT2]])=0, "", TIME(TRUNC(Master[[#This Row],[Cond OT2]]),60*(Master[[#This Row],[Cond OT2]]-TRUNC(Master[[#This Row],[Cond OT2]]))/0.6,0))</f>
        <v/>
      </c>
      <c r="AW158" s="269"/>
      <c r="AX158" s="269"/>
      <c r="AY158" s="269" t="str">
        <f t="shared" si="57"/>
        <v/>
      </c>
      <c r="AZ158" s="269" t="str">
        <f t="shared" si="58"/>
        <v/>
      </c>
      <c r="BA158" s="323" t="s">
        <v>3</v>
      </c>
      <c r="BB1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IF-*VSD*</v>
      </c>
      <c r="BC1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IF-*KV1-*KV2-*VSD*</v>
      </c>
      <c r="BD1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IF-*VSD</v>
      </c>
      <c r="BE1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IF-*KV1-*KV2-*VSD</v>
      </c>
      <c r="BF1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IF-*VSD</v>
      </c>
      <c r="BG1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IF-*KV1-*KV2-*VSD</v>
      </c>
      <c r="BH1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IFC-VASCO</v>
      </c>
      <c r="BI158" s="271" t="str">
        <f>IF(Master[[#This Row],[rb-straight]]&lt;Master[[#This Row],[rb-reverse]],Master[[#This Row],[rb-straight]],Master[[#This Row],[rb-reverse]])</f>
        <v>VASCO-CIFC-KENDRIYA VIDYALAY 1-KENDRIYA VIDYALAY 2-VASCO</v>
      </c>
      <c r="BJ158" s="330">
        <f>IF(ISNUMBER(FIND("A",Master[[#This Row],[Leg]])), DATE(1900, 1, 1), DATE(1900,1,1)+1) + Master[[#This Row],[Dep]]</f>
        <v>2.2708333333333335</v>
      </c>
      <c r="BK158" s="263">
        <f>IF(Master[[#This Row],[Arr]]&lt;Master[[#This Row],[Dep]], 1, 0)</f>
        <v>0</v>
      </c>
      <c r="BL158" s="330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58" s="331" t="str">
        <f t="shared" si="59"/>
        <v>VSD</v>
      </c>
      <c r="BN158" s="331" t="str">
        <f t="shared" si="60"/>
        <v/>
      </c>
      <c r="BO158" s="331" t="str">
        <f t="shared" si="61"/>
        <v>KV1/2 CIFC</v>
      </c>
      <c r="BP158" s="331" t="str">
        <f t="shared" si="62"/>
        <v/>
      </c>
      <c r="BQ158" s="331" t="str">
        <f t="shared" si="63"/>
        <v>SADA</v>
      </c>
      <c r="BR158" s="331" t="str">
        <f t="shared" si="64"/>
        <v>VSD</v>
      </c>
      <c r="BS158" s="331" t="s">
        <v>1</v>
      </c>
      <c r="BT158" s="341" t="s">
        <v>1591</v>
      </c>
      <c r="BU158" s="331" t="s">
        <v>54</v>
      </c>
      <c r="BV158" s="333">
        <v>6.3</v>
      </c>
      <c r="BW158" s="325" t="s">
        <v>158</v>
      </c>
      <c r="BX158" s="333">
        <v>7.55</v>
      </c>
      <c r="BY158" s="333"/>
      <c r="BZ158" s="333"/>
      <c r="CA158" s="277"/>
      <c r="CB158" s="277"/>
    </row>
    <row r="159" spans="1:80" ht="24.5">
      <c r="A159" s="147" t="s">
        <v>1</v>
      </c>
      <c r="B159" s="147" t="e">
        <f t="array" ref="B159">VLOOKUP(INDEX($D$4:$D159,_xlfn.XMATCH(FALSE,ISBLANK($D$4:$D159),0,-1)), BusTypeLookup,2,FALSE)</f>
        <v>#N/A</v>
      </c>
      <c r="C159" s="147" t="str" cm="1">
        <f t="array" ref="C159">INDEX($D$4:$D159,_xlfn.XMATCH(FALSE,ISBLANK($D$4:$D159),0,-1))</f>
        <v>MINI</v>
      </c>
      <c r="D159" s="269"/>
      <c r="E159" s="269"/>
      <c r="F159" s="258" t="str" cm="1">
        <f t="array" ref="F1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9" s="347" t="s">
        <v>5896</v>
      </c>
      <c r="H159" s="347"/>
      <c r="I159" s="269"/>
      <c r="J159" s="261" t="str" cm="1">
        <f t="array" ref="J159">IF(
ISNUMBER(FIND("A",I159)),
I159 &amp; IF(ISNUMBER(FIND("A",     INDEX(I160:I$4018,MATCH(FALSE,ISBLANK(I160:I$4018),0)))),"", INDEX(I160:I$4018,MATCH(FALSE,ISBLANK(I160:I$4018),0))  ),J158
)</f>
        <v>38A38</v>
      </c>
      <c r="K159" s="261">
        <f t="array" ref="K159">INDEX($I$4:$I159, _xlfn.XMATCH(FALSE,ISBLANK($I$4:$I159),0,-1))</f>
        <v>38</v>
      </c>
      <c r="L1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" s="261" t="str">
        <f>IF(ISBLANK(Master[[#This Row],[Depot override]]), Master[[#This Row],[Depot]], Master[[#This Row],[Depot override]])</f>
        <v>VSD</v>
      </c>
      <c r="N159" s="261" cm="1">
        <f t="array" ref="N1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" s="261" t="e">
        <f>VLOOKUP(Master[[#This Row],[Full ETM Route No]],ETMRoutes[[Full ETM Route No]:[Kms]],7,FALSE)</f>
        <v>#N/A</v>
      </c>
      <c r="P159" s="262" t="e">
        <f>IF(ISBLANK(Master[[#This Row],[Depot override]]), Master[[#This Row],[Depot]], Master[[#This Row],[Depot override]]) &amp; Master[[#This Row],[ETM Route No]]</f>
        <v>#N/A</v>
      </c>
      <c r="Q159" s="263" t="e" cm="1">
        <f t="array" ref="Q1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" s="264" t="str" cm="1">
        <f t="array" ref="R1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" s="264"/>
      <c r="T159" s="264"/>
      <c r="U159" s="264"/>
      <c r="V159" s="264"/>
      <c r="W159" s="186" t="str">
        <f t="shared" si="70"/>
        <v>VSD</v>
      </c>
      <c r="X159" s="186" t="str">
        <f>IF( AND(LEN(BN159)=0, LEN(BO159)=0), "", IFERROR(VLOOKUP(IF(LEN($BN159)=0,$BO159,$BN159),Loc2Code,2,FALSE),VLOOKUP(IF(LEN($BN159)=0,$BO159,$BN159),Code2Loc,1,FALSE)))</f>
        <v>BRL</v>
      </c>
      <c r="Y159" s="186" t="str">
        <f>IF( LEN(IF(LEN(BN159)=0,BP159,BO159))=0, "", IFERROR(VLOOKUP(IF(LEN(BN159)=0,BP159,BO159),Loc2Code,2,FALSE),VLOOKUP(IF(LEN(BN159)=0,BP159,BO159),Code2Loc,1,FALSE)))</f>
        <v>DON</v>
      </c>
      <c r="Z159" s="186" t="str">
        <f t="shared" ref="Z159:Z222" si="71">IF( LEN(IF(LEN(BN159)=0,"",BP159))=0, "", IFERROR(VLOOKUP(IF(LEN(BN159)=0,"",BP159),Loc2Code,2,FALSE),VLOOKUP(IF(LEN(BN159)=0,"",BP159),Code2Loc,1,FALSE)))</f>
        <v/>
      </c>
      <c r="AA159" s="186" t="str">
        <f>IF( LEN(IF(LEN(BR159)=0, "", BQ159))=0, "", IFERROR(VLOOKUP(IF(LEN(BR159)=0, "", BQ159),Loc2Code,2,FALSE),VLOOKUP(IF(LEN(BR159)=0, "", BQ159),Code2Loc,1,FALSE)))</f>
        <v/>
      </c>
      <c r="AB159" s="186" t="str">
        <f t="shared" si="69"/>
        <v>MRG</v>
      </c>
      <c r="AC159" s="265" t="str">
        <f t="shared" si="53"/>
        <v>VASCO-BIRLA-DON BOSCO-MARGAO</v>
      </c>
      <c r="AD159" s="312">
        <v>30</v>
      </c>
      <c r="AE159" s="269"/>
      <c r="AF159" s="336"/>
      <c r="AG159" s="337"/>
      <c r="AH159" s="269"/>
      <c r="AI159" s="336"/>
      <c r="AJ159" s="329">
        <f t="shared" si="54"/>
        <v>0.33333333333333331</v>
      </c>
      <c r="AK159" s="329" t="str">
        <f t="shared" si="55"/>
        <v/>
      </c>
      <c r="AL159" s="329"/>
      <c r="AM159" s="329"/>
      <c r="AN159" s="329"/>
      <c r="AO159" s="329">
        <f t="shared" si="56"/>
        <v>0.375</v>
      </c>
      <c r="AP159" s="337"/>
      <c r="AQ159" s="269"/>
      <c r="AR1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" s="269" t="str">
        <f>IF($K159&lt;&gt;$K160,SUMIFS(Master[Kms],Master[Leg],Master[[#This Row],[Leg]],Master[Depot],Master[[#This Row],[Depot]]),"")</f>
        <v/>
      </c>
      <c r="AU159" s="329" t="str">
        <f>IF(LEN(Master[[#This Row],[Drv OT2]])=0, "", TIME(TRUNC(Master[[#This Row],[Drv OT2]]),60*(Master[[#This Row],[Drv OT2]]-TRUNC(Master[[#This Row],[Drv OT2]]))/0.6,0))</f>
        <v/>
      </c>
      <c r="AV159" s="329" t="str">
        <f>IF(LEN(Master[[#This Row],[Cond OT2]])=0, "", TIME(TRUNC(Master[[#This Row],[Cond OT2]]),60*(Master[[#This Row],[Cond OT2]]-TRUNC(Master[[#This Row],[Cond OT2]]))/0.6,0))</f>
        <v/>
      </c>
      <c r="AW159" s="269"/>
      <c r="AX159" s="269"/>
      <c r="AY159" s="269" t="str">
        <f t="shared" si="57"/>
        <v/>
      </c>
      <c r="AZ159" s="269" t="str">
        <f t="shared" si="58"/>
        <v/>
      </c>
      <c r="BA159" s="323" t="s">
        <v>1589</v>
      </c>
      <c r="BB1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MRG-*DON-*BRL-*VSD*</v>
      </c>
      <c r="BC1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DON-*MRG*</v>
      </c>
      <c r="BD1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DON-*BRL-*VSD</v>
      </c>
      <c r="BE1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DON-*MRG</v>
      </c>
      <c r="BF1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DON-*BRL-*VSD</v>
      </c>
      <c r="BG1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DON-*MRG</v>
      </c>
      <c r="BH1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ON BOSCO-BIRLA-VASCO</v>
      </c>
      <c r="BI159" s="271" t="str">
        <f>IF(Master[[#This Row],[rb-straight]]&lt;Master[[#This Row],[rb-reverse]],Master[[#This Row],[rb-straight]],Master[[#This Row],[rb-reverse]])</f>
        <v>MARGAO-DON BOSCO-BIRLA-VASCO</v>
      </c>
      <c r="BJ159" s="330">
        <f>IF(ISNUMBER(FIND("A",Master[[#This Row],[Leg]])), DATE(1900, 1, 1), DATE(1900,1,1)+1) + Master[[#This Row],[Dep]]</f>
        <v>2.3333333333333335</v>
      </c>
      <c r="BK159" s="263">
        <f>IF(Master[[#This Row],[Arr]]&lt;Master[[#This Row],[Dep]], 1, 0)</f>
        <v>0</v>
      </c>
      <c r="BL159" s="33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59" s="331" t="str">
        <f t="shared" si="59"/>
        <v>VSD</v>
      </c>
      <c r="BN159" s="331" t="str">
        <f t="shared" si="60"/>
        <v>BRL</v>
      </c>
      <c r="BO159" s="331" t="str">
        <f t="shared" si="61"/>
        <v>DON BOSCO</v>
      </c>
      <c r="BP159" s="331" t="str">
        <f t="shared" si="62"/>
        <v/>
      </c>
      <c r="BQ159" s="331" t="str">
        <f t="shared" si="63"/>
        <v>MRG</v>
      </c>
      <c r="BR159" s="331" t="str">
        <f t="shared" si="64"/>
        <v/>
      </c>
      <c r="BS159" s="319" t="s">
        <v>1248</v>
      </c>
      <c r="BT159" s="348" t="s">
        <v>861</v>
      </c>
      <c r="BU159" s="319" t="s">
        <v>7</v>
      </c>
      <c r="BV159" s="333">
        <v>8</v>
      </c>
      <c r="BW159" s="325" t="s">
        <v>158</v>
      </c>
      <c r="BX159" s="333">
        <v>9</v>
      </c>
      <c r="BY159" s="333"/>
      <c r="BZ159" s="333"/>
      <c r="CA159" s="277"/>
      <c r="CB159" s="277"/>
    </row>
    <row r="160" spans="1:80">
      <c r="A160" s="147" t="s">
        <v>1</v>
      </c>
      <c r="B160" s="147" t="e">
        <f t="array" ref="B160">VLOOKUP(INDEX($D$4:$D160,_xlfn.XMATCH(FALSE,ISBLANK($D$4:$D160),0,-1)), BusTypeLookup,2,FALSE)</f>
        <v>#N/A</v>
      </c>
      <c r="C160" s="147" t="str" cm="1">
        <f t="array" ref="C160">INDEX($D$4:$D160,_xlfn.XMATCH(FALSE,ISBLANK($D$4:$D160),0,-1))</f>
        <v>MINI</v>
      </c>
      <c r="D160" s="269"/>
      <c r="E160" s="269"/>
      <c r="F160" s="258" t="str" cm="1">
        <f t="array" ref="F1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0" s="259"/>
      <c r="H160" s="259"/>
      <c r="I160" s="269"/>
      <c r="J160" s="261" t="str" cm="1">
        <f t="array" ref="J160">IF(
ISNUMBER(FIND("A",I160)),
I160 &amp; IF(ISNUMBER(FIND("A",     INDEX(I161:I$4018,MATCH(FALSE,ISBLANK(I161:I$4018),0)))),"", INDEX(I161:I$4018,MATCH(FALSE,ISBLANK(I161:I$4018),0))  ),J159
)</f>
        <v>38A38</v>
      </c>
      <c r="K160" s="261">
        <f t="array" ref="K160">INDEX($I$4:$I160, _xlfn.XMATCH(FALSE,ISBLANK($I$4:$I160),0,-1))</f>
        <v>38</v>
      </c>
      <c r="L1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0" s="261" t="str">
        <f>IF(ISBLANK(Master[[#This Row],[Depot override]]), Master[[#This Row],[Depot]], Master[[#This Row],[Depot override]])</f>
        <v>VSD</v>
      </c>
      <c r="N160" s="261" cm="1">
        <f t="array" ref="N1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" s="261">
        <f>VLOOKUP(Master[[#This Row],[Full ETM Route No]],ETMRoutes[[Full ETM Route No]:[Kms]],7,FALSE)</f>
        <v>30</v>
      </c>
      <c r="P160" s="262" t="str">
        <f>IF(ISBLANK(Master[[#This Row],[Depot override]]), Master[[#This Row],[Depot]], Master[[#This Row],[Depot override]]) &amp; Master[[#This Row],[ETM Route No]]</f>
        <v>VSD42</v>
      </c>
      <c r="Q160" s="263" cm="1">
        <f t="array" ref="Q1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60" s="264" t="str" cm="1">
        <f t="array" ref="R1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0" s="264"/>
      <c r="T160" s="264"/>
      <c r="U160" s="264"/>
      <c r="V160" s="264"/>
      <c r="W160" s="186" t="str">
        <f t="shared" si="70"/>
        <v>MRG</v>
      </c>
      <c r="X160" s="186" t="str">
        <f>IF( AND(LEN(BN160)=0, LEN(BO160)=0), "", IFERROR(VLOOKUP(IF(LEN($BN160)=0,$BO160,$BN160),Loc2Code,2,FALSE),VLOOKUP(IF(LEN($BN160)=0,$BO160,$BN160),Code2Loc,1,FALSE)))</f>
        <v>BRL</v>
      </c>
      <c r="Y160" s="186" t="str">
        <f>IF( LEN(IF(LEN(BN160)=0,BP160,BO160))=0, "", IFERROR(VLOOKUP(IF(LEN(BN160)=0,BP160,BO160),Loc2Code,2,FALSE),VLOOKUP(IF(LEN(BN160)=0,BP160,BO160),Code2Loc,1,FALSE)))</f>
        <v/>
      </c>
      <c r="Z160" s="186" t="str">
        <f t="shared" si="71"/>
        <v/>
      </c>
      <c r="AA160" s="186" t="str">
        <f>IF( LEN(IF(LEN(BR160)=0, "", BQ160))=0, "", IFERROR(VLOOKUP(IF(LEN(BR160)=0, "", BQ160),Loc2Code,2,FALSE),VLOOKUP(IF(LEN(BR160)=0, "", BQ160),Code2Loc,1,FALSE)))</f>
        <v/>
      </c>
      <c r="AB160" s="186" t="str">
        <f t="shared" si="69"/>
        <v>VSD</v>
      </c>
      <c r="AC160" s="265" t="str">
        <f t="shared" si="53"/>
        <v>MARGAO-BIRLA-VASCO</v>
      </c>
      <c r="AD160" s="312">
        <v>28</v>
      </c>
      <c r="AE160" s="269"/>
      <c r="AF160" s="336"/>
      <c r="AG160" s="337"/>
      <c r="AH160" s="269"/>
      <c r="AI160" s="336"/>
      <c r="AJ160" s="329">
        <f t="shared" si="54"/>
        <v>0.38541666666666669</v>
      </c>
      <c r="AK160" s="329" t="str">
        <f t="shared" si="55"/>
        <v/>
      </c>
      <c r="AL160" s="329"/>
      <c r="AM160" s="329"/>
      <c r="AN160" s="329"/>
      <c r="AO160" s="329">
        <f t="shared" si="56"/>
        <v>0.42708333333333331</v>
      </c>
      <c r="AP160" s="337"/>
      <c r="AQ160" s="269"/>
      <c r="AR1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" s="269" t="str">
        <f>IF($K160&lt;&gt;$K161,SUMIFS(Master[Kms],Master[Leg],Master[[#This Row],[Leg]],Master[Depot],Master[[#This Row],[Depot]]),"")</f>
        <v/>
      </c>
      <c r="AU160" s="329" t="str">
        <f>IF(LEN(Master[[#This Row],[Drv OT2]])=0, "", TIME(TRUNC(Master[[#This Row],[Drv OT2]]),60*(Master[[#This Row],[Drv OT2]]-TRUNC(Master[[#This Row],[Drv OT2]]))/0.6,0))</f>
        <v/>
      </c>
      <c r="AV160" s="329" t="str">
        <f>IF(LEN(Master[[#This Row],[Cond OT2]])=0, "", TIME(TRUNC(Master[[#This Row],[Cond OT2]]),60*(Master[[#This Row],[Cond OT2]]-TRUNC(Master[[#This Row],[Cond OT2]]))/0.6,0))</f>
        <v/>
      </c>
      <c r="AW160" s="269"/>
      <c r="AX160" s="269"/>
      <c r="AY160" s="269" t="str">
        <f t="shared" si="57"/>
        <v/>
      </c>
      <c r="AZ160" s="269" t="str">
        <f t="shared" si="58"/>
        <v/>
      </c>
      <c r="BA160" s="323" t="s">
        <v>3</v>
      </c>
      <c r="BB1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60" s="271" t="str">
        <f>IF(Master[[#This Row],[rb-straight]]&lt;Master[[#This Row],[rb-reverse]],Master[[#This Row],[rb-straight]],Master[[#This Row],[rb-reverse]])</f>
        <v>MARGAO-BIRLA-VASCO</v>
      </c>
      <c r="BJ160" s="330">
        <f>IF(ISNUMBER(FIND("A",Master[[#This Row],[Leg]])), DATE(1900, 1, 1), DATE(1900,1,1)+1) + Master[[#This Row],[Dep]]</f>
        <v>2.3854166666666665</v>
      </c>
      <c r="BK160" s="263">
        <f>IF(Master[[#This Row],[Arr]]&lt;Master[[#This Row],[Dep]], 1, 0)</f>
        <v>0</v>
      </c>
      <c r="BL160" s="33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60" s="331" t="str">
        <f t="shared" si="59"/>
        <v>MRG</v>
      </c>
      <c r="BN160" s="331" t="str">
        <f t="shared" si="60"/>
        <v/>
      </c>
      <c r="BO160" s="331" t="str">
        <f t="shared" si="61"/>
        <v>BRL</v>
      </c>
      <c r="BP160" s="331" t="str">
        <f t="shared" si="62"/>
        <v/>
      </c>
      <c r="BQ160" s="331" t="str">
        <f t="shared" si="63"/>
        <v>VSD</v>
      </c>
      <c r="BR160" s="331" t="str">
        <f t="shared" si="64"/>
        <v/>
      </c>
      <c r="BS160" s="319" t="s">
        <v>7</v>
      </c>
      <c r="BT160" s="263" t="s">
        <v>40</v>
      </c>
      <c r="BU160" s="319" t="s">
        <v>1</v>
      </c>
      <c r="BV160" s="333">
        <v>9.15</v>
      </c>
      <c r="BW160" s="325" t="s">
        <v>158</v>
      </c>
      <c r="BX160" s="333">
        <v>10.15</v>
      </c>
      <c r="BY160" s="333"/>
      <c r="BZ160" s="333"/>
      <c r="CA160" s="277"/>
      <c r="CB160" s="277"/>
    </row>
    <row r="161" spans="1:80">
      <c r="A161" s="147" t="s">
        <v>1</v>
      </c>
      <c r="B161" s="147" t="e">
        <f t="array" ref="B161">VLOOKUP(INDEX($D$4:$D161,_xlfn.XMATCH(FALSE,ISBLANK($D$4:$D161),0,-1)), BusTypeLookup,2,FALSE)</f>
        <v>#N/A</v>
      </c>
      <c r="C161" s="147" t="str" cm="1">
        <f t="array" ref="C161">INDEX($D$4:$D161,_xlfn.XMATCH(FALSE,ISBLANK($D$4:$D161),0,-1))</f>
        <v>MINI</v>
      </c>
      <c r="D161" s="269"/>
      <c r="E161" s="269"/>
      <c r="F161" s="258" t="str" cm="1">
        <f t="array" ref="F1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" s="259"/>
      <c r="H161" s="259"/>
      <c r="I161" s="269"/>
      <c r="J161" s="261" t="str" cm="1">
        <f t="array" ref="J161">IF(
ISNUMBER(FIND("A",I161)),
I161 &amp; IF(ISNUMBER(FIND("A",     INDEX(I162:I$4018,MATCH(FALSE,ISBLANK(I162:I$4018),0)))),"", INDEX(I162:I$4018,MATCH(FALSE,ISBLANK(I162:I$4018),0))  ),J160
)</f>
        <v>38A38</v>
      </c>
      <c r="K161" s="261">
        <f t="array" ref="K161">INDEX($I$4:$I161, _xlfn.XMATCH(FALSE,ISBLANK($I$4:$I161),0,-1))</f>
        <v>38</v>
      </c>
      <c r="L1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" s="261" t="str">
        <f>IF(ISBLANK(Master[[#This Row],[Depot override]]), Master[[#This Row],[Depot]], Master[[#This Row],[Depot override]])</f>
        <v>VSD</v>
      </c>
      <c r="N161" s="261" cm="1">
        <f t="array" ref="N1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1" s="261">
        <f>VLOOKUP(Master[[#This Row],[Full ETM Route No]],ETMRoutes[[Full ETM Route No]:[Kms]],7,FALSE)</f>
        <v>30</v>
      </c>
      <c r="P161" s="262" t="str">
        <f>IF(ISBLANK(Master[[#This Row],[Depot override]]), Master[[#This Row],[Depot]], Master[[#This Row],[Depot override]]) &amp; Master[[#This Row],[ETM Route No]]</f>
        <v>VSD42</v>
      </c>
      <c r="Q161" s="263" cm="1">
        <f t="array" ref="Q1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61" s="264" t="str" cm="1">
        <f t="array" ref="R1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" s="264"/>
      <c r="T161" s="264"/>
      <c r="U161" s="264"/>
      <c r="V161" s="264"/>
      <c r="W161" s="186" t="str">
        <f t="shared" si="70"/>
        <v>VSD</v>
      </c>
      <c r="X161" s="186" t="str">
        <f>IF( AND(LEN(BN161)=0, LEN(BO161)=0), "", IFERROR(VLOOKUP(IF(LEN($BN161)=0,$BO161,$BN161),Loc2Code,2,FALSE),VLOOKUP(IF(LEN($BN161)=0,$BO161,$BN161),Code2Loc,1,FALSE)))</f>
        <v>BRL</v>
      </c>
      <c r="Y161" s="186" t="str">
        <f>IF( LEN(IF(LEN(BN161)=0,BP161,BO161))=0, "", IFERROR(VLOOKUP(IF(LEN(BN161)=0,BP161,BO161),Loc2Code,2,FALSE),VLOOKUP(IF(LEN(BN161)=0,BP161,BO161),Code2Loc,1,FALSE)))</f>
        <v/>
      </c>
      <c r="Z161" s="186" t="str">
        <f t="shared" si="71"/>
        <v/>
      </c>
      <c r="AA161" s="186" t="str">
        <f>IF( LEN(IF(LEN(BR161)=0, "", BQ161))=0, "", IFERROR(VLOOKUP(IF(LEN(BR161)=0, "", BQ161),Loc2Code,2,FALSE),VLOOKUP(IF(LEN(BR161)=0, "", BQ161),Code2Loc,1,FALSE)))</f>
        <v/>
      </c>
      <c r="AB161" s="186" t="str">
        <f t="shared" si="69"/>
        <v>MRG</v>
      </c>
      <c r="AC161" s="265" t="str">
        <f t="shared" si="53"/>
        <v>VASCO-BIRLA-MARGAO</v>
      </c>
      <c r="AD161" s="312">
        <v>28</v>
      </c>
      <c r="AE161" s="269"/>
      <c r="AF161" s="336"/>
      <c r="AG161" s="337"/>
      <c r="AH161" s="269"/>
      <c r="AI161" s="336"/>
      <c r="AJ161" s="329">
        <f t="shared" si="54"/>
        <v>0.4375</v>
      </c>
      <c r="AK161" s="329" t="str">
        <f t="shared" si="55"/>
        <v/>
      </c>
      <c r="AL161" s="329"/>
      <c r="AM161" s="329"/>
      <c r="AN161" s="329"/>
      <c r="AO161" s="329">
        <f t="shared" si="56"/>
        <v>0.47916666666666669</v>
      </c>
      <c r="AP161" s="337"/>
      <c r="AQ161" s="269"/>
      <c r="AR1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" s="269" t="str">
        <f>IF($K161&lt;&gt;$K162,SUMIFS(Master[Kms],Master[Leg],Master[[#This Row],[Leg]],Master[Depot],Master[[#This Row],[Depot]]),"")</f>
        <v/>
      </c>
      <c r="AU161" s="329" t="str">
        <f>IF(LEN(Master[[#This Row],[Drv OT2]])=0, "", TIME(TRUNC(Master[[#This Row],[Drv OT2]]),60*(Master[[#This Row],[Drv OT2]]-TRUNC(Master[[#This Row],[Drv OT2]]))/0.6,0))</f>
        <v/>
      </c>
      <c r="AV161" s="329" t="str">
        <f>IF(LEN(Master[[#This Row],[Cond OT2]])=0, "", TIME(TRUNC(Master[[#This Row],[Cond OT2]]),60*(Master[[#This Row],[Cond OT2]]-TRUNC(Master[[#This Row],[Cond OT2]]))/0.6,0))</f>
        <v/>
      </c>
      <c r="AW161" s="269"/>
      <c r="AX161" s="269"/>
      <c r="AY161" s="269" t="str">
        <f t="shared" si="57"/>
        <v/>
      </c>
      <c r="AZ161" s="269" t="str">
        <f t="shared" si="58"/>
        <v/>
      </c>
      <c r="BA161" s="323" t="s">
        <v>3</v>
      </c>
      <c r="BB1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C1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D1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E1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F1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G1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H1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61" s="271" t="str">
        <f>IF(Master[[#This Row],[rb-straight]]&lt;Master[[#This Row],[rb-reverse]],Master[[#This Row],[rb-straight]],Master[[#This Row],[rb-reverse]])</f>
        <v>MARGAO-BIRLA-VASCO</v>
      </c>
      <c r="BJ161" s="330">
        <f>IF(ISNUMBER(FIND("A",Master[[#This Row],[Leg]])), DATE(1900, 1, 1), DATE(1900,1,1)+1) + Master[[#This Row],[Dep]]</f>
        <v>2.4375</v>
      </c>
      <c r="BK161" s="263">
        <f>IF(Master[[#This Row],[Arr]]&lt;Master[[#This Row],[Dep]], 1, 0)</f>
        <v>0</v>
      </c>
      <c r="BL161" s="33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61" s="331" t="str">
        <f t="shared" si="59"/>
        <v>VSD</v>
      </c>
      <c r="BN161" s="331" t="str">
        <f t="shared" si="60"/>
        <v/>
      </c>
      <c r="BO161" s="331" t="str">
        <f t="shared" si="61"/>
        <v>BRL</v>
      </c>
      <c r="BP161" s="331" t="str">
        <f t="shared" si="62"/>
        <v/>
      </c>
      <c r="BQ161" s="331" t="str">
        <f t="shared" si="63"/>
        <v>MRG</v>
      </c>
      <c r="BR161" s="331" t="str">
        <f t="shared" si="64"/>
        <v/>
      </c>
      <c r="BS161" s="319" t="s">
        <v>1</v>
      </c>
      <c r="BT161" s="263" t="s">
        <v>40</v>
      </c>
      <c r="BU161" s="319" t="s">
        <v>7</v>
      </c>
      <c r="BV161" s="333">
        <v>10.3</v>
      </c>
      <c r="BW161" s="325" t="s">
        <v>158</v>
      </c>
      <c r="BX161" s="333">
        <v>11.3</v>
      </c>
      <c r="BY161" s="333"/>
      <c r="BZ161" s="333"/>
      <c r="CA161" s="277"/>
      <c r="CB161" s="277"/>
    </row>
    <row r="162" spans="1:80">
      <c r="A162" s="147" t="s">
        <v>1</v>
      </c>
      <c r="B162" s="147" t="e">
        <f t="array" ref="B162">VLOOKUP(INDEX($D$4:$D162,_xlfn.XMATCH(FALSE,ISBLANK($D$4:$D162),0,-1)), BusTypeLookup,2,FALSE)</f>
        <v>#N/A</v>
      </c>
      <c r="C162" s="147" t="str" cm="1">
        <f t="array" ref="C162">INDEX($D$4:$D162,_xlfn.XMATCH(FALSE,ISBLANK($D$4:$D162),0,-1))</f>
        <v>MINI</v>
      </c>
      <c r="D162" s="269"/>
      <c r="E162" s="269"/>
      <c r="F162" s="258" t="str" cm="1">
        <f t="array" ref="F1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2" s="259"/>
      <c r="H162" s="259"/>
      <c r="I162" s="269"/>
      <c r="J162" s="261" t="str" cm="1">
        <f t="array" ref="J162">IF(
ISNUMBER(FIND("A",I162)),
I162 &amp; IF(ISNUMBER(FIND("A",     INDEX(I163:I$4018,MATCH(FALSE,ISBLANK(I163:I$4018),0)))),"", INDEX(I163:I$4018,MATCH(FALSE,ISBLANK(I163:I$4018),0))  ),J161
)</f>
        <v>38A38</v>
      </c>
      <c r="K162" s="261">
        <f t="array" ref="K162">INDEX($I$4:$I162, _xlfn.XMATCH(FALSE,ISBLANK($I$4:$I162),0,-1))</f>
        <v>38</v>
      </c>
      <c r="L1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" s="261" t="str">
        <f>IF(ISBLANK(Master[[#This Row],[Depot override]]), Master[[#This Row],[Depot]], Master[[#This Row],[Depot override]])</f>
        <v>VSD</v>
      </c>
      <c r="N162" s="261" cm="1">
        <f t="array" ref="N1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" s="261">
        <f>VLOOKUP(Master[[#This Row],[Full ETM Route No]],ETMRoutes[[Full ETM Route No]:[Kms]],7,FALSE)</f>
        <v>30</v>
      </c>
      <c r="P162" s="262" t="str">
        <f>IF(ISBLANK(Master[[#This Row],[Depot override]]), Master[[#This Row],[Depot]], Master[[#This Row],[Depot override]]) &amp; Master[[#This Row],[ETM Route No]]</f>
        <v>VSD42</v>
      </c>
      <c r="Q162" s="263" cm="1">
        <f t="array" ref="Q1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62" s="264" t="str" cm="1">
        <f t="array" ref="R1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2" s="264"/>
      <c r="T162" s="264"/>
      <c r="U162" s="264"/>
      <c r="V162" s="264"/>
      <c r="W162" s="186" t="str">
        <f t="shared" si="70"/>
        <v>MRG</v>
      </c>
      <c r="X162" s="186" t="str">
        <f>IF( AND(LEN(BN162)=0, LEN(BO162)=0), "", IFERROR(VLOOKUP(IF(LEN($BN162)=0,$BO162,$BN162),Loc2Code,2,FALSE),VLOOKUP(IF(LEN($BN162)=0,$BO162,$BN162),Code2Loc,1,FALSE)))</f>
        <v>BRL</v>
      </c>
      <c r="Y162" s="186" t="str">
        <f>IF( LEN(IF(LEN(BN162)=0,BP162,BO162))=0, "", IFERROR(VLOOKUP(IF(LEN(BN162)=0,BP162,BO162),Loc2Code,2,FALSE),VLOOKUP(IF(LEN(BN162)=0,BP162,BO162),Code2Loc,1,FALSE)))</f>
        <v/>
      </c>
      <c r="Z162" s="186" t="str">
        <f t="shared" si="71"/>
        <v/>
      </c>
      <c r="AA162" s="186" t="str">
        <f>IF( LEN(IF(LEN(BR162)=0, "", BQ162))=0, "", IFERROR(VLOOKUP(IF(LEN(BR162)=0, "", BQ162),Loc2Code,2,FALSE),VLOOKUP(IF(LEN(BR162)=0, "", BQ162),Code2Loc,1,FALSE)))</f>
        <v/>
      </c>
      <c r="AB162" s="186" t="str">
        <f t="shared" si="69"/>
        <v>VSD</v>
      </c>
      <c r="AC162" s="265" t="str">
        <f t="shared" si="53"/>
        <v>MARGAO-BIRLA-VASCO</v>
      </c>
      <c r="AD162" s="312">
        <v>28</v>
      </c>
      <c r="AE162" s="269"/>
      <c r="AF162" s="336"/>
      <c r="AG162" s="337"/>
      <c r="AH162" s="269"/>
      <c r="AI162" s="336"/>
      <c r="AJ162" s="329">
        <f t="shared" si="54"/>
        <v>0.48958333333333331</v>
      </c>
      <c r="AK162" s="329" t="str">
        <f t="shared" si="55"/>
        <v/>
      </c>
      <c r="AL162" s="329"/>
      <c r="AM162" s="329"/>
      <c r="AN162" s="329"/>
      <c r="AO162" s="329">
        <f t="shared" si="56"/>
        <v>0.53125</v>
      </c>
      <c r="AP162" s="337"/>
      <c r="AQ162" s="269"/>
      <c r="AR1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" s="269" t="str">
        <f>IF($K162&lt;&gt;$K163,SUMIFS(Master[Kms],Master[Leg],Master[[#This Row],[Leg]],Master[Depot],Master[[#This Row],[Depot]]),"")</f>
        <v/>
      </c>
      <c r="AU162" s="329" t="str">
        <f>IF(LEN(Master[[#This Row],[Drv OT2]])=0, "", TIME(TRUNC(Master[[#This Row],[Drv OT2]]),60*(Master[[#This Row],[Drv OT2]]-TRUNC(Master[[#This Row],[Drv OT2]]))/0.6,0))</f>
        <v/>
      </c>
      <c r="AV162" s="329" t="str">
        <f>IF(LEN(Master[[#This Row],[Cond OT2]])=0, "", TIME(TRUNC(Master[[#This Row],[Cond OT2]]),60*(Master[[#This Row],[Cond OT2]]-TRUNC(Master[[#This Row],[Cond OT2]]))/0.6,0))</f>
        <v/>
      </c>
      <c r="AW162" s="269"/>
      <c r="AX162" s="269"/>
      <c r="AY162" s="269" t="str">
        <f t="shared" si="57"/>
        <v/>
      </c>
      <c r="AZ162" s="269" t="str">
        <f t="shared" si="58"/>
        <v/>
      </c>
      <c r="BA162" s="323" t="s">
        <v>3</v>
      </c>
      <c r="BB1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62" s="271" t="str">
        <f>IF(Master[[#This Row],[rb-straight]]&lt;Master[[#This Row],[rb-reverse]],Master[[#This Row],[rb-straight]],Master[[#This Row],[rb-reverse]])</f>
        <v>MARGAO-BIRLA-VASCO</v>
      </c>
      <c r="BJ162" s="330">
        <f>IF(ISNUMBER(FIND("A",Master[[#This Row],[Leg]])), DATE(1900, 1, 1), DATE(1900,1,1)+1) + Master[[#This Row],[Dep]]</f>
        <v>2.4895833333333335</v>
      </c>
      <c r="BK162" s="263">
        <f>IF(Master[[#This Row],[Arr]]&lt;Master[[#This Row],[Dep]], 1, 0)</f>
        <v>0</v>
      </c>
      <c r="BL162" s="330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162" s="331" t="str">
        <f t="shared" si="59"/>
        <v>MRG</v>
      </c>
      <c r="BN162" s="331" t="str">
        <f t="shared" si="60"/>
        <v/>
      </c>
      <c r="BO162" s="331" t="str">
        <f t="shared" si="61"/>
        <v>BRL</v>
      </c>
      <c r="BP162" s="331" t="str">
        <f t="shared" si="62"/>
        <v/>
      </c>
      <c r="BQ162" s="331" t="str">
        <f t="shared" si="63"/>
        <v>VSD</v>
      </c>
      <c r="BR162" s="331" t="str">
        <f t="shared" si="64"/>
        <v/>
      </c>
      <c r="BS162" s="319" t="s">
        <v>7</v>
      </c>
      <c r="BT162" s="263" t="s">
        <v>40</v>
      </c>
      <c r="BU162" s="319" t="s">
        <v>1</v>
      </c>
      <c r="BV162" s="333">
        <v>11.45</v>
      </c>
      <c r="BW162" s="325" t="s">
        <v>158</v>
      </c>
      <c r="BX162" s="333">
        <v>12.45</v>
      </c>
      <c r="BY162" s="333"/>
      <c r="BZ162" s="333"/>
      <c r="CA162" s="277"/>
      <c r="CB162" s="277"/>
    </row>
    <row r="163" spans="1:80" ht="26.5">
      <c r="A163" s="147" t="s">
        <v>1</v>
      </c>
      <c r="B163" s="147" t="e">
        <f t="array" ref="B163">VLOOKUP(INDEX($D$4:$D163,_xlfn.XMATCH(FALSE,ISBLANK($D$4:$D163),0,-1)), BusTypeLookup,2,FALSE)</f>
        <v>#N/A</v>
      </c>
      <c r="C163" s="147" t="str" cm="1">
        <f t="array" ref="C163">INDEX($D$4:$D163,_xlfn.XMATCH(FALSE,ISBLANK($D$4:$D163),0,-1))</f>
        <v>MINI</v>
      </c>
      <c r="D163" s="269"/>
      <c r="E163" s="269"/>
      <c r="F163" s="258" t="str" cm="1">
        <f t="array" ref="F1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63" s="259"/>
      <c r="H163" s="259"/>
      <c r="I163" s="269"/>
      <c r="J163" s="261" t="str" cm="1">
        <f t="array" ref="J163">IF(
ISNUMBER(FIND("A",I163)),
I163 &amp; IF(ISNUMBER(FIND("A",     INDEX(I164:I$4018,MATCH(FALSE,ISBLANK(I164:I$4018),0)))),"", INDEX(I164:I$4018,MATCH(FALSE,ISBLANK(I164:I$4018),0))  ),J162
)</f>
        <v>38A38</v>
      </c>
      <c r="K163" s="261">
        <f t="array" ref="K163">INDEX($I$4:$I163, _xlfn.XMATCH(FALSE,ISBLANK($I$4:$I163),0,-1))</f>
        <v>38</v>
      </c>
      <c r="L1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" s="261" t="str">
        <f>IF(ISBLANK(Master[[#This Row],[Depot override]]), Master[[#This Row],[Depot]], Master[[#This Row],[Depot override]])</f>
        <v>VSD</v>
      </c>
      <c r="N163" s="261" cm="1">
        <f t="array" ref="N1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" s="261" t="e">
        <f>VLOOKUP(Master[[#This Row],[Full ETM Route No]],ETMRoutes[[Full ETM Route No]:[Kms]],7,FALSE)</f>
        <v>#N/A</v>
      </c>
      <c r="P163" s="262" t="e">
        <f>IF(ISBLANK(Master[[#This Row],[Depot override]]), Master[[#This Row],[Depot]], Master[[#This Row],[Depot override]]) &amp; Master[[#This Row],[ETM Route No]]</f>
        <v>#N/A</v>
      </c>
      <c r="Q163" s="263" t="e" cm="1">
        <f t="array" ref="Q1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" s="264" t="str" cm="1">
        <f t="array" ref="R1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3" s="264"/>
      <c r="T163" s="264"/>
      <c r="U163" s="264"/>
      <c r="V163" s="264"/>
      <c r="W163" s="186" t="str">
        <f t="shared" si="70"/>
        <v>VSD</v>
      </c>
      <c r="X163" s="186" t="s">
        <v>4573</v>
      </c>
      <c r="Y163" s="186" t="s">
        <v>4571</v>
      </c>
      <c r="Z163" s="186" t="str">
        <f t="shared" si="71"/>
        <v/>
      </c>
      <c r="AA163" s="186" t="s">
        <v>5859</v>
      </c>
      <c r="AB163" s="186" t="str">
        <f t="shared" si="69"/>
        <v>VSD</v>
      </c>
      <c r="AC163" s="265" t="str">
        <f t="shared" si="53"/>
        <v>VASCO-KENDRIYA VIDYALAY 2-KENDRIYA VIDYALAY 1-CIFC-VASCO</v>
      </c>
      <c r="AD163" s="269">
        <v>30</v>
      </c>
      <c r="AE163" s="269"/>
      <c r="AF163" s="336"/>
      <c r="AG163" s="337"/>
      <c r="AH163" s="269"/>
      <c r="AI163" s="336"/>
      <c r="AJ163" s="329">
        <f t="shared" si="54"/>
        <v>0.55208333333333337</v>
      </c>
      <c r="AK163" s="329" t="str">
        <f t="shared" si="55"/>
        <v/>
      </c>
      <c r="AL163" s="329"/>
      <c r="AM163" s="329"/>
      <c r="AN163" s="329"/>
      <c r="AO163" s="329">
        <f t="shared" si="56"/>
        <v>0.60416666666666663</v>
      </c>
      <c r="AP163" s="337">
        <v>1</v>
      </c>
      <c r="AQ163" s="269">
        <v>0</v>
      </c>
      <c r="AR16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6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63" s="269">
        <f>IF($K163&lt;&gt;$K164,SUMIFS(Master[Kms],Master[Leg],Master[[#This Row],[Leg]],Master[Depot],Master[[#This Row],[Depot]]),"")</f>
        <v>174</v>
      </c>
      <c r="AU163" s="329">
        <f>IF(LEN(Master[[#This Row],[Drv OT2]])=0, "", TIME(TRUNC(Master[[#This Row],[Drv OT2]]),60*(Master[[#This Row],[Drv OT2]]-TRUNC(Master[[#This Row],[Drv OT2]]))/0.6,0))</f>
        <v>0</v>
      </c>
      <c r="AV163" s="329">
        <f>IF(LEN(Master[[#This Row],[Cond OT2]])=0, "", TIME(TRUNC(Master[[#This Row],[Cond OT2]]),60*(Master[[#This Row],[Cond OT2]]-TRUNC(Master[[#This Row],[Cond OT2]]))/0.6,0))</f>
        <v>0</v>
      </c>
      <c r="AW163" s="269">
        <v>0</v>
      </c>
      <c r="AX163" s="269">
        <v>0</v>
      </c>
      <c r="AY163" s="269" t="str">
        <f t="shared" si="57"/>
        <v>Yes</v>
      </c>
      <c r="AZ163" s="269" t="str">
        <f t="shared" si="58"/>
        <v/>
      </c>
      <c r="BA163" s="323" t="s">
        <v>1361</v>
      </c>
      <c r="BB1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IF-*KV1-*KV2-*VSD*</v>
      </c>
      <c r="BC1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IF-*VSD*</v>
      </c>
      <c r="BD1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IF-*KV1-*KV2-*VSD</v>
      </c>
      <c r="BE1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IF-*VSD</v>
      </c>
      <c r="BF1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IF-*KV1-*KV2-*VSD</v>
      </c>
      <c r="BG1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IF-*VSD</v>
      </c>
      <c r="BH1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FC-KENDRIYA VIDYALAY 1-KENDRIYA VIDYALAY 2-VASCO</v>
      </c>
      <c r="BI163" s="271" t="str">
        <f>IF(Master[[#This Row],[rb-straight]]&lt;Master[[#This Row],[rb-reverse]],Master[[#This Row],[rb-straight]],Master[[#This Row],[rb-reverse]])</f>
        <v>VASCO-CIFC-KENDRIYA VIDYALAY 1-KENDRIYA VIDYALAY 2-VASCO</v>
      </c>
      <c r="BJ163" s="330">
        <f>IF(ISNUMBER(FIND("A",Master[[#This Row],[Leg]])), DATE(1900, 1, 1), DATE(1900,1,1)+1) + Master[[#This Row],[Dep]]</f>
        <v>2.5520833333333335</v>
      </c>
      <c r="BK163" s="263">
        <f>IF(Master[[#This Row],[Arr]]&lt;Master[[#This Row],[Dep]], 1, 0)</f>
        <v>0</v>
      </c>
      <c r="BL163" s="330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63" s="331" t="str">
        <f t="shared" si="59"/>
        <v>VSD</v>
      </c>
      <c r="BN163" s="331" t="str">
        <f t="shared" si="60"/>
        <v>SADA</v>
      </c>
      <c r="BO163" s="331" t="str">
        <f t="shared" si="61"/>
        <v>KV1/2 CIFC</v>
      </c>
      <c r="BP163" s="331" t="str">
        <f t="shared" si="62"/>
        <v/>
      </c>
      <c r="BQ163" s="331" t="str">
        <f t="shared" si="63"/>
        <v>VSD</v>
      </c>
      <c r="BR163" s="331" t="str">
        <f t="shared" si="64"/>
        <v/>
      </c>
      <c r="BS163" s="331" t="s">
        <v>702</v>
      </c>
      <c r="BT163" s="341" t="s">
        <v>1592</v>
      </c>
      <c r="BU163" s="331" t="s">
        <v>1</v>
      </c>
      <c r="BV163" s="333">
        <v>13.15</v>
      </c>
      <c r="BW163" s="325" t="s">
        <v>158</v>
      </c>
      <c r="BX163" s="333">
        <v>14.3</v>
      </c>
      <c r="BY163" s="333">
        <v>6.15</v>
      </c>
      <c r="BZ163" s="333">
        <v>3.45</v>
      </c>
      <c r="CA163" s="277">
        <v>0</v>
      </c>
      <c r="CB163" s="277">
        <v>0</v>
      </c>
    </row>
    <row r="164" spans="1:80">
      <c r="A164" s="147" t="s">
        <v>1</v>
      </c>
      <c r="B164" s="147" t="e">
        <f t="array" ref="B164">VLOOKUP(INDEX($D$4:$D164,_xlfn.XMATCH(FALSE,ISBLANK($D$4:$D164),0,-1)), BusTypeLookup,2,FALSE)</f>
        <v>#N/A</v>
      </c>
      <c r="C164" s="147" t="str" cm="1">
        <f t="array" ref="C164">INDEX($D$4:$D164,_xlfn.XMATCH(FALSE,ISBLANK($D$4:$D164),0,-1))</f>
        <v>AC</v>
      </c>
      <c r="D164" s="269" t="s">
        <v>900</v>
      </c>
      <c r="E164" s="269"/>
      <c r="F164" s="258" t="str" cm="1">
        <f t="array" ref="F1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4" s="259"/>
      <c r="H164" s="259"/>
      <c r="I164" s="349" t="s">
        <v>1607</v>
      </c>
      <c r="J164" s="261" t="str" cm="1">
        <f t="array" ref="J164">IF(
ISNUMBER(FIND("A",I164)),
I164 &amp; IF(ISNUMBER(FIND("A",     INDEX(I165:I$4018,MATCH(FALSE,ISBLANK(I165:I$4018),0)))),"", INDEX(I165:I$4018,MATCH(FALSE,ISBLANK(I165:I$4018),0))  ),J163
)</f>
        <v>EV39A39</v>
      </c>
      <c r="K164" s="261" t="str">
        <f t="array" ref="K164">INDEX($I$4:$I164, _xlfn.XMATCH(FALSE,ISBLANK($I$4:$I164),0,-1))</f>
        <v>EV39A</v>
      </c>
      <c r="L1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4" s="261" t="str">
        <f>IF(ISBLANK(Master[[#This Row],[Depot override]]), Master[[#This Row],[Depot]], Master[[#This Row],[Depot override]])</f>
        <v>VSD</v>
      </c>
      <c r="N164" s="261" cm="1">
        <f t="array" ref="N1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4" s="261">
        <f>VLOOKUP(Master[[#This Row],[Full ETM Route No]],ETMRoutes[[Full ETM Route No]:[Kms]],7,FALSE)</f>
        <v>30</v>
      </c>
      <c r="P164" s="262" t="str">
        <f>IF(ISBLANK(Master[[#This Row],[Depot override]]), Master[[#This Row],[Depot]], Master[[#This Row],[Depot override]]) &amp; Master[[#This Row],[ETM Route No]]</f>
        <v>VSD75</v>
      </c>
      <c r="Q164" s="263" cm="1">
        <f t="array" ref="Q1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64" s="264" t="str" cm="1">
        <f t="array" ref="R1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" s="264"/>
      <c r="T164" s="264"/>
      <c r="U164" s="264"/>
      <c r="V164" s="264"/>
      <c r="W164" s="186" t="str">
        <f t="shared" si="70"/>
        <v>MRG</v>
      </c>
      <c r="X164" s="186" t="s">
        <v>40</v>
      </c>
      <c r="Y164" s="186" t="str">
        <f t="shared" ref="Y164:Y195" si="72">IF( LEN(IF(LEN(BN164)=0,BP164,BO164))=0, "", IFERROR(VLOOKUP(IF(LEN(BN164)=0,BP164,BO164),Loc2Code,2,FALSE),VLOOKUP(IF(LEN(BN164)=0,BP164,BO164),Code2Loc,1,FALSE)))</f>
        <v/>
      </c>
      <c r="Z164" s="186" t="str">
        <f t="shared" si="71"/>
        <v/>
      </c>
      <c r="AA164" s="186" t="str">
        <f t="shared" ref="AA164:AA195" si="73">IF( LEN(IF(LEN(BR164)=0, "", BQ164))=0, "", IFERROR(VLOOKUP(IF(LEN(BR164)=0, "", BQ164),Loc2Code,2,FALSE),VLOOKUP(IF(LEN(BR164)=0, "", BQ164),Code2Loc,1,FALSE)))</f>
        <v/>
      </c>
      <c r="AB164" s="186" t="str">
        <f t="shared" si="69"/>
        <v>VSD</v>
      </c>
      <c r="AC164" s="265" t="str">
        <f t="shared" si="53"/>
        <v>MARGAO-BIRLA-VASCO</v>
      </c>
      <c r="AD164" s="269">
        <v>28</v>
      </c>
      <c r="AE164" s="269"/>
      <c r="AF164" s="336"/>
      <c r="AG164" s="337"/>
      <c r="AH164" s="269"/>
      <c r="AI164" s="336"/>
      <c r="AJ164" s="329">
        <f t="shared" si="54"/>
        <v>0.66666666666666663</v>
      </c>
      <c r="AK164" s="329" t="str">
        <f t="shared" si="55"/>
        <v/>
      </c>
      <c r="AL164" s="329"/>
      <c r="AM164" s="329"/>
      <c r="AN164" s="329"/>
      <c r="AO164" s="329">
        <f t="shared" si="56"/>
        <v>0.70833333333333337</v>
      </c>
      <c r="AP164" s="269"/>
      <c r="AQ164" s="269"/>
      <c r="AR1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" s="269" t="str">
        <f>IF($K164&lt;&gt;$K165,SUMIFS(Master[Kms],Master[Leg],Master[[#This Row],[Leg]],Master[Depot],Master[[#This Row],[Depot]]),"")</f>
        <v/>
      </c>
      <c r="AU164" s="329" t="str">
        <f>IF(LEN(Master[[#This Row],[Drv OT2]])=0, "", TIME(TRUNC(Master[[#This Row],[Drv OT2]]),60*(Master[[#This Row],[Drv OT2]]-TRUNC(Master[[#This Row],[Drv OT2]]))/0.6,0))</f>
        <v/>
      </c>
      <c r="AV164" s="329" t="str">
        <f>IF(LEN(Master[[#This Row],[Cond OT2]])=0, "", TIME(TRUNC(Master[[#This Row],[Cond OT2]]),60*(Master[[#This Row],[Cond OT2]]-TRUNC(Master[[#This Row],[Cond OT2]]))/0.6,0))</f>
        <v/>
      </c>
      <c r="AW164" s="269"/>
      <c r="AX164" s="269"/>
      <c r="AY164" s="269" t="str">
        <f t="shared" si="57"/>
        <v/>
      </c>
      <c r="AZ164" s="269" t="str">
        <f t="shared" si="58"/>
        <v/>
      </c>
      <c r="BA164" s="323" t="s">
        <v>3</v>
      </c>
      <c r="BB1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64" s="271" t="str">
        <f>IF(Master[[#This Row],[rb-straight]]&lt;Master[[#This Row],[rb-reverse]],Master[[#This Row],[rb-straight]],Master[[#This Row],[rb-reverse]])</f>
        <v>MARGAO-BIRLA-VASCO</v>
      </c>
      <c r="BJ164" s="330">
        <f>IF(ISNUMBER(FIND("A",Master[[#This Row],[Leg]])), DATE(1900, 1, 1), DATE(1900,1,1)+1) + Master[[#This Row],[Dep]]</f>
        <v>1.6666666666666665</v>
      </c>
      <c r="BK164" s="263">
        <f>IF(Master[[#This Row],[Arr]]&lt;Master[[#This Row],[Dep]], 1, 0)</f>
        <v>0</v>
      </c>
      <c r="BL164" s="33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64" s="332" t="str">
        <f t="shared" si="59"/>
        <v>MRG</v>
      </c>
      <c r="BN164" s="332" t="str">
        <f t="shared" si="60"/>
        <v/>
      </c>
      <c r="BO164" s="332" t="str">
        <f t="shared" si="61"/>
        <v>BRL</v>
      </c>
      <c r="BP164" s="332" t="str">
        <f t="shared" si="62"/>
        <v/>
      </c>
      <c r="BQ164" s="332" t="str">
        <f t="shared" si="63"/>
        <v>VSD</v>
      </c>
      <c r="BR164" s="332" t="str">
        <f t="shared" si="64"/>
        <v/>
      </c>
      <c r="BS164" s="331" t="s">
        <v>7</v>
      </c>
      <c r="BT164" s="332" t="s">
        <v>40</v>
      </c>
      <c r="BU164" s="331" t="s">
        <v>1</v>
      </c>
      <c r="BV164" s="333">
        <v>16</v>
      </c>
      <c r="BW164" s="325" t="s">
        <v>158</v>
      </c>
      <c r="BX164" s="333">
        <v>17</v>
      </c>
      <c r="BY164" s="333"/>
      <c r="BZ164" s="333"/>
      <c r="CA164" s="277"/>
      <c r="CB164" s="277"/>
    </row>
    <row r="165" spans="1:80">
      <c r="A165" s="147" t="s">
        <v>1</v>
      </c>
      <c r="B165" s="147" t="str">
        <f t="array" ref="B165">VLOOKUP(INDEX($D$4:$D165,_xlfn.XMATCH(FALSE,ISBLANK($D$4:$D165),0,-1)), BusTypeLookup,2,FALSE)</f>
        <v>EV-48</v>
      </c>
      <c r="C165" s="147" t="str" cm="1">
        <f t="array" ref="C165">INDEX($D$4:$D165,_xlfn.XMATCH(FALSE,ISBLANK($D$4:$D165),0,-1))</f>
        <v>12M</v>
      </c>
      <c r="D165" s="350" t="s">
        <v>1625</v>
      </c>
      <c r="E165" s="350"/>
      <c r="F165" s="258" t="str" cm="1">
        <f t="array" ref="F1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5" s="259"/>
      <c r="H165" s="259"/>
      <c r="I165" s="269"/>
      <c r="J165" s="261" t="str" cm="1">
        <f t="array" ref="J165">IF(
ISNUMBER(FIND("A",I165)),
I165 &amp; IF(ISNUMBER(FIND("A",     INDEX(I166:I$4018,MATCH(FALSE,ISBLANK(I166:I$4018),0)))),"", INDEX(I166:I$4018,MATCH(FALSE,ISBLANK(I166:I$4018),0))  ),J164
)</f>
        <v>EV39A39</v>
      </c>
      <c r="K165" s="261" t="str">
        <f t="array" ref="K165">INDEX($I$4:$I165, _xlfn.XMATCH(FALSE,ISBLANK($I$4:$I165),0,-1))</f>
        <v>EV39A</v>
      </c>
      <c r="L1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5" s="261" t="str">
        <f>IF(ISBLANK(Master[[#This Row],[Depot override]]), Master[[#This Row],[Depot]], Master[[#This Row],[Depot override]])</f>
        <v>VSD</v>
      </c>
      <c r="N165" s="261" cm="1">
        <f t="array" ref="N1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5" s="261">
        <f>VLOOKUP(Master[[#This Row],[Full ETM Route No]],ETMRoutes[[Full ETM Route No]:[Kms]],7,FALSE)</f>
        <v>31</v>
      </c>
      <c r="P165" s="262" t="str">
        <f>IF(ISBLANK(Master[[#This Row],[Depot override]]), Master[[#This Row],[Depot]], Master[[#This Row],[Depot override]]) &amp; Master[[#This Row],[ETM Route No]]</f>
        <v>VSD71</v>
      </c>
      <c r="Q165" s="263" cm="1">
        <f t="array" ref="Q1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5" s="264" t="str" cm="1">
        <f t="array" ref="R1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" s="264"/>
      <c r="T165" s="264"/>
      <c r="U165" s="264"/>
      <c r="V165" s="264"/>
      <c r="W165" s="186" t="str">
        <f t="shared" si="70"/>
        <v>VSD</v>
      </c>
      <c r="X165" s="186" t="s">
        <v>27</v>
      </c>
      <c r="Y165" s="186" t="str">
        <f t="shared" si="72"/>
        <v/>
      </c>
      <c r="Z165" s="186" t="str">
        <f t="shared" si="71"/>
        <v/>
      </c>
      <c r="AA165" s="186" t="str">
        <f t="shared" si="73"/>
        <v/>
      </c>
      <c r="AB165" s="186" t="str">
        <f t="shared" si="69"/>
        <v>PNJ</v>
      </c>
      <c r="AC165" s="265" t="str">
        <f t="shared" si="53"/>
        <v>VASCO-CORTALIM-PANAJI</v>
      </c>
      <c r="AD165" s="269">
        <v>30</v>
      </c>
      <c r="AE165" s="269"/>
      <c r="AF165" s="336"/>
      <c r="AG165" s="337"/>
      <c r="AH165" s="269"/>
      <c r="AI165" s="336"/>
      <c r="AJ165" s="329">
        <f t="shared" si="54"/>
        <v>0.72916666666666663</v>
      </c>
      <c r="AK165" s="329" t="str">
        <f t="shared" si="55"/>
        <v/>
      </c>
      <c r="AL165" s="329"/>
      <c r="AM165" s="329"/>
      <c r="AN165" s="329"/>
      <c r="AO165" s="329">
        <f t="shared" si="56"/>
        <v>0.77083333333333337</v>
      </c>
      <c r="AP165" s="269"/>
      <c r="AQ165" s="269"/>
      <c r="AR1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" s="269" t="str">
        <f>IF($K165&lt;&gt;$K166,SUMIFS(Master[Kms],Master[Leg],Master[[#This Row],[Leg]],Master[Depot],Master[[#This Row],[Depot]]),"")</f>
        <v/>
      </c>
      <c r="AU165" s="329" t="str">
        <f>IF(LEN(Master[[#This Row],[Drv OT2]])=0, "", TIME(TRUNC(Master[[#This Row],[Drv OT2]]),60*(Master[[#This Row],[Drv OT2]]-TRUNC(Master[[#This Row],[Drv OT2]]))/0.6,0))</f>
        <v/>
      </c>
      <c r="AV165" s="329" t="str">
        <f>IF(LEN(Master[[#This Row],[Cond OT2]])=0, "", TIME(TRUNC(Master[[#This Row],[Cond OT2]]),60*(Master[[#This Row],[Cond OT2]]-TRUNC(Master[[#This Row],[Cond OT2]]))/0.6,0))</f>
        <v/>
      </c>
      <c r="AW165" s="269"/>
      <c r="AX165" s="269"/>
      <c r="AY165" s="269" t="str">
        <f t="shared" si="57"/>
        <v/>
      </c>
      <c r="AZ165" s="269" t="str">
        <f t="shared" si="58"/>
        <v/>
      </c>
      <c r="BA165" s="323" t="s">
        <v>3</v>
      </c>
      <c r="BB1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5" s="271" t="str">
        <f>IF(Master[[#This Row],[rb-straight]]&lt;Master[[#This Row],[rb-reverse]],Master[[#This Row],[rb-straight]],Master[[#This Row],[rb-reverse]])</f>
        <v>PANAJI-CORTALIM-VASCO</v>
      </c>
      <c r="BJ165" s="330">
        <f>IF(ISNUMBER(FIND("A",Master[[#This Row],[Leg]])), DATE(1900, 1, 1), DATE(1900,1,1)+1) + Master[[#This Row],[Dep]]</f>
        <v>1.7291666666666665</v>
      </c>
      <c r="BK165" s="263">
        <f>IF(Master[[#This Row],[Arr]]&lt;Master[[#This Row],[Dep]], 1, 0)</f>
        <v>0</v>
      </c>
      <c r="BL165" s="33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65" s="331" t="str">
        <f t="shared" si="59"/>
        <v>VSD</v>
      </c>
      <c r="BN165" s="331" t="str">
        <f t="shared" si="60"/>
        <v/>
      </c>
      <c r="BO165" s="331" t="str">
        <f t="shared" si="61"/>
        <v>CRT</v>
      </c>
      <c r="BP165" s="331" t="str">
        <f t="shared" si="62"/>
        <v/>
      </c>
      <c r="BQ165" s="331" t="str">
        <f t="shared" si="63"/>
        <v>PNJ</v>
      </c>
      <c r="BR165" s="331" t="str">
        <f t="shared" si="64"/>
        <v/>
      </c>
      <c r="BS165" s="331" t="s">
        <v>1</v>
      </c>
      <c r="BT165" s="332" t="s">
        <v>27</v>
      </c>
      <c r="BU165" s="331" t="s">
        <v>2</v>
      </c>
      <c r="BV165" s="333">
        <v>17.3</v>
      </c>
      <c r="BW165" s="325" t="s">
        <v>158</v>
      </c>
      <c r="BX165" s="333">
        <v>18.3</v>
      </c>
      <c r="BY165" s="333"/>
      <c r="BZ165" s="333"/>
      <c r="CA165" s="277"/>
      <c r="CB165" s="277"/>
    </row>
    <row r="166" spans="1:80">
      <c r="A166" s="147" t="s">
        <v>1</v>
      </c>
      <c r="B166" s="147" t="str">
        <f t="array" ref="B166">VLOOKUP(INDEX($D$4:$D166,_xlfn.XMATCH(FALSE,ISBLANK($D$4:$D166),0,-1)), BusTypeLookup,2,FALSE)</f>
        <v>EV-48</v>
      </c>
      <c r="C166" s="147" t="str" cm="1">
        <f t="array" ref="C166">INDEX($D$4:$D166,_xlfn.XMATCH(FALSE,ISBLANK($D$4:$D166),0,-1))</f>
        <v>12M</v>
      </c>
      <c r="D166" s="269"/>
      <c r="E166" s="269"/>
      <c r="F166" s="258" t="str" cm="1">
        <f t="array" ref="F1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6" s="340" t="s">
        <v>2318</v>
      </c>
      <c r="H166" s="340"/>
      <c r="I166" s="269"/>
      <c r="J166" s="261" t="str" cm="1">
        <f t="array" ref="J166">IF(
ISNUMBER(FIND("A",I166)),
I166 &amp; IF(ISNUMBER(FIND("A",     INDEX(I167:I$4018,MATCH(FALSE,ISBLANK(I167:I$4018),0)))),"", INDEX(I167:I$4018,MATCH(FALSE,ISBLANK(I167:I$4018),0))  ),J165
)</f>
        <v>EV39A39</v>
      </c>
      <c r="K166" s="261" t="str">
        <f t="array" ref="K166">INDEX($I$4:$I166, _xlfn.XMATCH(FALSE,ISBLANK($I$4:$I166),0,-1))</f>
        <v>EV39A</v>
      </c>
      <c r="L1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6" s="261" t="str">
        <f>IF(ISBLANK(Master[[#This Row],[Depot override]]), Master[[#This Row],[Depot]], Master[[#This Row],[Depot override]])</f>
        <v>VSD</v>
      </c>
      <c r="N166" s="261" cm="1">
        <f t="array" ref="N1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" s="261">
        <f>VLOOKUP(Master[[#This Row],[Full ETM Route No]],ETMRoutes[[Full ETM Route No]:[Kms]],7,FALSE)</f>
        <v>31</v>
      </c>
      <c r="P166" s="262" t="str">
        <f>IF(ISBLANK(Master[[#This Row],[Depot override]]), Master[[#This Row],[Depot]], Master[[#This Row],[Depot override]]) &amp; Master[[#This Row],[ETM Route No]]</f>
        <v>VSD71</v>
      </c>
      <c r="Q166" s="263" cm="1">
        <f t="array" ref="Q1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6" s="264" t="str" cm="1">
        <f t="array" ref="R1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6" s="264"/>
      <c r="T166" s="264"/>
      <c r="U166" s="264"/>
      <c r="V166" s="264"/>
      <c r="W166" s="186" t="str">
        <f t="shared" si="70"/>
        <v>PNJ</v>
      </c>
      <c r="X166" s="186" t="s">
        <v>27</v>
      </c>
      <c r="Y166" s="186" t="str">
        <f t="shared" si="72"/>
        <v/>
      </c>
      <c r="Z166" s="186" t="str">
        <f t="shared" si="71"/>
        <v/>
      </c>
      <c r="AA166" s="186" t="str">
        <f t="shared" si="73"/>
        <v/>
      </c>
      <c r="AB166" s="186" t="str">
        <f t="shared" si="69"/>
        <v>VSD</v>
      </c>
      <c r="AC166" s="265" t="str">
        <f t="shared" si="53"/>
        <v>PANAJI-CORTALIM-VASCO</v>
      </c>
      <c r="AD166" s="269">
        <v>30</v>
      </c>
      <c r="AE166" s="269"/>
      <c r="AF166" s="336"/>
      <c r="AG166" s="337"/>
      <c r="AH166" s="269"/>
      <c r="AI166" s="336"/>
      <c r="AJ166" s="329">
        <f t="shared" si="54"/>
        <v>0.79166666666666663</v>
      </c>
      <c r="AK166" s="329" t="str">
        <f t="shared" si="55"/>
        <v/>
      </c>
      <c r="AL166" s="329"/>
      <c r="AM166" s="329"/>
      <c r="AN166" s="329"/>
      <c r="AO166" s="329">
        <f t="shared" si="56"/>
        <v>0.83333333333333337</v>
      </c>
      <c r="AP166" s="269">
        <v>0</v>
      </c>
      <c r="AQ166" s="269">
        <v>0</v>
      </c>
      <c r="AR16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16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66" s="269">
        <f>IF($K166&lt;&gt;$K167,SUMIFS(Master[Kms],Master[Leg],Master[[#This Row],[Leg]],Master[Depot],Master[[#This Row],[Depot]]),"")</f>
        <v>88</v>
      </c>
      <c r="AU166" s="329">
        <f>IF(LEN(Master[[#This Row],[Drv OT2]])=0, "", TIME(TRUNC(Master[[#This Row],[Drv OT2]]),60*(Master[[#This Row],[Drv OT2]]-TRUNC(Master[[#This Row],[Drv OT2]]))/0.6,0))</f>
        <v>0</v>
      </c>
      <c r="AV166" s="329">
        <f>IF(LEN(Master[[#This Row],[Cond OT2]])=0, "", TIME(TRUNC(Master[[#This Row],[Cond OT2]]),60*(Master[[#This Row],[Cond OT2]]-TRUNC(Master[[#This Row],[Cond OT2]]))/0.6,0))</f>
        <v>0</v>
      </c>
      <c r="AW166" s="269">
        <v>0</v>
      </c>
      <c r="AX166" s="269">
        <v>0</v>
      </c>
      <c r="AY166" s="269" t="str">
        <f t="shared" si="57"/>
        <v/>
      </c>
      <c r="AZ166" s="269" t="str">
        <f t="shared" si="58"/>
        <v>VSD DPT</v>
      </c>
      <c r="BA166" s="323" t="s">
        <v>89</v>
      </c>
      <c r="BB1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66" s="271" t="str">
        <f>IF(Master[[#This Row],[rb-straight]]&lt;Master[[#This Row],[rb-reverse]],Master[[#This Row],[rb-straight]],Master[[#This Row],[rb-reverse]])</f>
        <v>PANAJI-CORTALIM-VASCO</v>
      </c>
      <c r="BJ166" s="330">
        <f>IF(ISNUMBER(FIND("A",Master[[#This Row],[Leg]])), DATE(1900, 1, 1), DATE(1900,1,1)+1) + Master[[#This Row],[Dep]]</f>
        <v>1.7916666666666665</v>
      </c>
      <c r="BK166" s="263">
        <f>IF(Master[[#This Row],[Arr]]&lt;Master[[#This Row],[Dep]], 1, 0)</f>
        <v>0</v>
      </c>
      <c r="BL166" s="33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66" s="331" t="str">
        <f t="shared" si="59"/>
        <v>PNJ</v>
      </c>
      <c r="BN166" s="331" t="str">
        <f t="shared" si="60"/>
        <v/>
      </c>
      <c r="BO166" s="331" t="str">
        <f t="shared" si="61"/>
        <v>CRT</v>
      </c>
      <c r="BP166" s="331" t="str">
        <f t="shared" si="62"/>
        <v/>
      </c>
      <c r="BQ166" s="331" t="str">
        <f t="shared" si="63"/>
        <v>VSD</v>
      </c>
      <c r="BR166" s="331" t="str">
        <f t="shared" si="64"/>
        <v/>
      </c>
      <c r="BS166" s="331" t="s">
        <v>2</v>
      </c>
      <c r="BT166" s="332" t="s">
        <v>27</v>
      </c>
      <c r="BU166" s="331" t="s">
        <v>1</v>
      </c>
      <c r="BV166" s="333">
        <v>19</v>
      </c>
      <c r="BW166" s="325" t="s">
        <v>158</v>
      </c>
      <c r="BX166" s="333">
        <v>20</v>
      </c>
      <c r="BY166" s="333">
        <v>4.45</v>
      </c>
      <c r="BZ166" s="333">
        <v>3.45</v>
      </c>
      <c r="CA166" s="277">
        <v>0</v>
      </c>
      <c r="CB166" s="277">
        <v>0</v>
      </c>
    </row>
    <row r="167" spans="1:80">
      <c r="A167" s="147" t="s">
        <v>1</v>
      </c>
      <c r="B167" s="147" t="str">
        <f t="array" ref="B167">VLOOKUP(INDEX($D$4:$D167,_xlfn.XMATCH(FALSE,ISBLANK($D$4:$D167),0,-1)), BusTypeLookup,2,FALSE)</f>
        <v>EV-48</v>
      </c>
      <c r="C167" s="147" t="str" cm="1">
        <f t="array" ref="C167">INDEX($D$4:$D167,_xlfn.XMATCH(FALSE,ISBLANK($D$4:$D167),0,-1))</f>
        <v>12M</v>
      </c>
      <c r="D167" s="269"/>
      <c r="E167" s="269"/>
      <c r="F167" s="258" t="str" cm="1">
        <f t="array" ref="F1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7" s="259"/>
      <c r="H167" s="259"/>
      <c r="I167" s="269">
        <v>39</v>
      </c>
      <c r="J167" s="261" t="str" cm="1">
        <f t="array" ref="J167">IF(
ISNUMBER(FIND("A",I167)),
I167 &amp; IF(ISNUMBER(FIND("A",     INDEX(I168:I$4018,MATCH(FALSE,ISBLANK(I168:I$4018),0)))),"", INDEX(I168:I$4018,MATCH(FALSE,ISBLANK(I168:I$4018),0))  ),J166
)</f>
        <v>EV39A39</v>
      </c>
      <c r="K167" s="261">
        <f t="array" ref="K167">INDEX($I$4:$I167, _xlfn.XMATCH(FALSE,ISBLANK($I$4:$I167),0,-1))</f>
        <v>39</v>
      </c>
      <c r="L1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7" s="261" t="str">
        <f>IF(ISBLANK(Master[[#This Row],[Depot override]]), Master[[#This Row],[Depot]], Master[[#This Row],[Depot override]])</f>
        <v>VSD</v>
      </c>
      <c r="N167" s="261" cm="1">
        <f t="array" ref="N1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" s="261">
        <f>VLOOKUP(Master[[#This Row],[Full ETM Route No]],ETMRoutes[[Full ETM Route No]:[Kms]],7,FALSE)</f>
        <v>31</v>
      </c>
      <c r="P167" s="262" t="str">
        <f>IF(ISBLANK(Master[[#This Row],[Depot override]]), Master[[#This Row],[Depot]], Master[[#This Row],[Depot override]]) &amp; Master[[#This Row],[ETM Route No]]</f>
        <v>VSD71</v>
      </c>
      <c r="Q167" s="263" cm="1">
        <f t="array" ref="Q1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7" s="264" t="str" cm="1">
        <f t="array" ref="R1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" s="264"/>
      <c r="T167" s="264"/>
      <c r="U167" s="264"/>
      <c r="V167" s="264"/>
      <c r="W167" s="186" t="str">
        <f t="shared" si="70"/>
        <v>VSD</v>
      </c>
      <c r="X167" s="186" t="s">
        <v>27</v>
      </c>
      <c r="Y167" s="186" t="str">
        <f t="shared" si="72"/>
        <v/>
      </c>
      <c r="Z167" s="186" t="str">
        <f t="shared" si="71"/>
        <v/>
      </c>
      <c r="AA167" s="186" t="str">
        <f t="shared" si="73"/>
        <v/>
      </c>
      <c r="AB167" s="186" t="str">
        <f t="shared" si="69"/>
        <v>PNJ</v>
      </c>
      <c r="AC167" s="265" t="str">
        <f t="shared" si="53"/>
        <v>VASCO-CORTALIM-PANAJI</v>
      </c>
      <c r="AD167" s="269">
        <v>30</v>
      </c>
      <c r="AE167" s="269"/>
      <c r="AF167" s="336"/>
      <c r="AG167" s="337"/>
      <c r="AH167" s="269"/>
      <c r="AI167" s="336"/>
      <c r="AJ167" s="329">
        <f t="shared" si="54"/>
        <v>0.28125</v>
      </c>
      <c r="AK167" s="329" t="str">
        <f t="shared" si="55"/>
        <v/>
      </c>
      <c r="AL167" s="329"/>
      <c r="AM167" s="329"/>
      <c r="AN167" s="329"/>
      <c r="AO167" s="329">
        <f t="shared" si="56"/>
        <v>0.32291666666666669</v>
      </c>
      <c r="AP167" s="269"/>
      <c r="AQ167" s="269"/>
      <c r="AR1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" s="269" t="str">
        <f>IF($K167&lt;&gt;$K168,SUMIFS(Master[Kms],Master[Leg],Master[[#This Row],[Leg]],Master[Depot],Master[[#This Row],[Depot]]),"")</f>
        <v/>
      </c>
      <c r="AU167" s="329" t="str">
        <f>IF(LEN(Master[[#This Row],[Drv OT2]])=0, "", TIME(TRUNC(Master[[#This Row],[Drv OT2]]),60*(Master[[#This Row],[Drv OT2]]-TRUNC(Master[[#This Row],[Drv OT2]]))/0.6,0))</f>
        <v/>
      </c>
      <c r="AV167" s="329" t="str">
        <f>IF(LEN(Master[[#This Row],[Cond OT2]])=0, "", TIME(TRUNC(Master[[#This Row],[Cond OT2]]),60*(Master[[#This Row],[Cond OT2]]-TRUNC(Master[[#This Row],[Cond OT2]]))/0.6,0))</f>
        <v/>
      </c>
      <c r="AW167" s="269"/>
      <c r="AX167" s="269"/>
      <c r="AY167" s="269" t="str">
        <f t="shared" si="57"/>
        <v/>
      </c>
      <c r="AZ167" s="269" t="str">
        <f t="shared" si="58"/>
        <v/>
      </c>
      <c r="BA167" s="323" t="s">
        <v>3</v>
      </c>
      <c r="BB1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7" s="271" t="str">
        <f>IF(Master[[#This Row],[rb-straight]]&lt;Master[[#This Row],[rb-reverse]],Master[[#This Row],[rb-straight]],Master[[#This Row],[rb-reverse]])</f>
        <v>PANAJI-CORTALIM-VASCO</v>
      </c>
      <c r="BJ167" s="330">
        <f>IF(ISNUMBER(FIND("A",Master[[#This Row],[Leg]])), DATE(1900, 1, 1), DATE(1900,1,1)+1) + Master[[#This Row],[Dep]]</f>
        <v>2.28125</v>
      </c>
      <c r="BK167" s="263">
        <f>IF(Master[[#This Row],[Arr]]&lt;Master[[#This Row],[Dep]], 1, 0)</f>
        <v>0</v>
      </c>
      <c r="BL167" s="33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67" s="331" t="str">
        <f t="shared" si="59"/>
        <v>VSD</v>
      </c>
      <c r="BN167" s="331" t="str">
        <f t="shared" si="60"/>
        <v/>
      </c>
      <c r="BO167" s="331" t="str">
        <f t="shared" si="61"/>
        <v>CRT</v>
      </c>
      <c r="BP167" s="331" t="str">
        <f t="shared" si="62"/>
        <v/>
      </c>
      <c r="BQ167" s="331" t="str">
        <f t="shared" si="63"/>
        <v>PNJ</v>
      </c>
      <c r="BR167" s="331" t="str">
        <f t="shared" si="64"/>
        <v/>
      </c>
      <c r="BS167" s="331" t="s">
        <v>1</v>
      </c>
      <c r="BT167" s="332" t="s">
        <v>27</v>
      </c>
      <c r="BU167" s="331" t="s">
        <v>2</v>
      </c>
      <c r="BV167" s="333">
        <v>6.45</v>
      </c>
      <c r="BW167" s="325" t="s">
        <v>158</v>
      </c>
      <c r="BX167" s="333">
        <v>7.45</v>
      </c>
      <c r="BY167" s="333"/>
      <c r="BZ167" s="333"/>
      <c r="CA167" s="277"/>
      <c r="CB167" s="277"/>
    </row>
    <row r="168" spans="1:80">
      <c r="A168" s="147" t="s">
        <v>1</v>
      </c>
      <c r="B168" s="147" t="str">
        <f t="array" ref="B168">VLOOKUP(INDEX($D$4:$D168,_xlfn.XMATCH(FALSE,ISBLANK($D$4:$D168),0,-1)), BusTypeLookup,2,FALSE)</f>
        <v>EV-48</v>
      </c>
      <c r="C168" s="147" t="str" cm="1">
        <f t="array" ref="C168">INDEX($D$4:$D168,_xlfn.XMATCH(FALSE,ISBLANK($D$4:$D168),0,-1))</f>
        <v>12M</v>
      </c>
      <c r="D168" s="269"/>
      <c r="E168" s="269"/>
      <c r="F168" s="258" t="str" cm="1">
        <f t="array" ref="F1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8" s="259"/>
      <c r="H168" s="259"/>
      <c r="I168" s="269"/>
      <c r="J168" s="261" t="str" cm="1">
        <f t="array" ref="J168">IF(
ISNUMBER(FIND("A",I168)),
I168 &amp; IF(ISNUMBER(FIND("A",     INDEX(I169:I$4018,MATCH(FALSE,ISBLANK(I169:I$4018),0)))),"", INDEX(I169:I$4018,MATCH(FALSE,ISBLANK(I169:I$4018),0))  ),J167
)</f>
        <v>EV39A39</v>
      </c>
      <c r="K168" s="261">
        <f t="array" ref="K168">INDEX($I$4:$I168, _xlfn.XMATCH(FALSE,ISBLANK($I$4:$I168),0,-1))</f>
        <v>39</v>
      </c>
      <c r="L1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8" s="261" t="str">
        <f>IF(ISBLANK(Master[[#This Row],[Depot override]]), Master[[#This Row],[Depot]], Master[[#This Row],[Depot override]])</f>
        <v>VSD</v>
      </c>
      <c r="N168" s="261" cm="1">
        <f t="array" ref="N1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" s="261">
        <f>VLOOKUP(Master[[#This Row],[Full ETM Route No]],ETMRoutes[[Full ETM Route No]:[Kms]],7,FALSE)</f>
        <v>31</v>
      </c>
      <c r="P168" s="262" t="str">
        <f>IF(ISBLANK(Master[[#This Row],[Depot override]]), Master[[#This Row],[Depot]], Master[[#This Row],[Depot override]]) &amp; Master[[#This Row],[ETM Route No]]</f>
        <v>VSD71</v>
      </c>
      <c r="Q168" s="263" cm="1">
        <f t="array" ref="Q1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8" s="264" t="str" cm="1">
        <f t="array" ref="R1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" s="264"/>
      <c r="T168" s="264"/>
      <c r="U168" s="264"/>
      <c r="V168" s="264"/>
      <c r="W168" s="186" t="str">
        <f t="shared" si="70"/>
        <v>PNJ</v>
      </c>
      <c r="X168" s="186" t="s">
        <v>27</v>
      </c>
      <c r="Y168" s="186" t="str">
        <f t="shared" si="72"/>
        <v/>
      </c>
      <c r="Z168" s="186" t="str">
        <f t="shared" si="71"/>
        <v/>
      </c>
      <c r="AA168" s="186" t="str">
        <f t="shared" si="73"/>
        <v/>
      </c>
      <c r="AB168" s="186" t="str">
        <f t="shared" si="69"/>
        <v>VSD</v>
      </c>
      <c r="AC168" s="265" t="str">
        <f t="shared" si="53"/>
        <v>PANAJI-CORTALIM-VASCO</v>
      </c>
      <c r="AD168" s="269">
        <v>30</v>
      </c>
      <c r="AE168" s="269"/>
      <c r="AF168" s="336"/>
      <c r="AG168" s="337"/>
      <c r="AH168" s="269"/>
      <c r="AI168" s="336"/>
      <c r="AJ168" s="329">
        <f t="shared" si="54"/>
        <v>0.35416666666666669</v>
      </c>
      <c r="AK168" s="329" t="str">
        <f t="shared" si="55"/>
        <v/>
      </c>
      <c r="AL168" s="329"/>
      <c r="AM168" s="329"/>
      <c r="AN168" s="329"/>
      <c r="AO168" s="329">
        <f t="shared" si="56"/>
        <v>0.39583333333333331</v>
      </c>
      <c r="AP168" s="269"/>
      <c r="AQ168" s="269"/>
      <c r="AR1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" s="269" t="str">
        <f>IF($K168&lt;&gt;$K169,SUMIFS(Master[Kms],Master[Leg],Master[[#This Row],[Leg]],Master[Depot],Master[[#This Row],[Depot]]),"")</f>
        <v/>
      </c>
      <c r="AU168" s="329" t="str">
        <f>IF(LEN(Master[[#This Row],[Drv OT2]])=0, "", TIME(TRUNC(Master[[#This Row],[Drv OT2]]),60*(Master[[#This Row],[Drv OT2]]-TRUNC(Master[[#This Row],[Drv OT2]]))/0.6,0))</f>
        <v/>
      </c>
      <c r="AV168" s="329" t="str">
        <f>IF(LEN(Master[[#This Row],[Cond OT2]])=0, "", TIME(TRUNC(Master[[#This Row],[Cond OT2]]),60*(Master[[#This Row],[Cond OT2]]-TRUNC(Master[[#This Row],[Cond OT2]]))/0.6,0))</f>
        <v/>
      </c>
      <c r="AW168" s="269"/>
      <c r="AX168" s="269"/>
      <c r="AY168" s="269" t="str">
        <f t="shared" si="57"/>
        <v/>
      </c>
      <c r="AZ168" s="269" t="str">
        <f t="shared" si="58"/>
        <v/>
      </c>
      <c r="BA168" s="323" t="s">
        <v>3</v>
      </c>
      <c r="BB1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68" s="271" t="str">
        <f>IF(Master[[#This Row],[rb-straight]]&lt;Master[[#This Row],[rb-reverse]],Master[[#This Row],[rb-straight]],Master[[#This Row],[rb-reverse]])</f>
        <v>PANAJI-CORTALIM-VASCO</v>
      </c>
      <c r="BJ168" s="330">
        <f>IF(ISNUMBER(FIND("A",Master[[#This Row],[Leg]])), DATE(1900, 1, 1), DATE(1900,1,1)+1) + Master[[#This Row],[Dep]]</f>
        <v>2.3541666666666665</v>
      </c>
      <c r="BK168" s="263">
        <f>IF(Master[[#This Row],[Arr]]&lt;Master[[#This Row],[Dep]], 1, 0)</f>
        <v>0</v>
      </c>
      <c r="BL168" s="33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68" s="331" t="str">
        <f t="shared" si="59"/>
        <v>PNJ</v>
      </c>
      <c r="BN168" s="331" t="str">
        <f t="shared" si="60"/>
        <v/>
      </c>
      <c r="BO168" s="331" t="str">
        <f t="shared" si="61"/>
        <v>CRT</v>
      </c>
      <c r="BP168" s="331" t="str">
        <f t="shared" si="62"/>
        <v/>
      </c>
      <c r="BQ168" s="331" t="str">
        <f t="shared" si="63"/>
        <v>VSD</v>
      </c>
      <c r="BR168" s="331" t="str">
        <f t="shared" si="64"/>
        <v/>
      </c>
      <c r="BS168" s="331" t="s">
        <v>2</v>
      </c>
      <c r="BT168" s="332" t="s">
        <v>27</v>
      </c>
      <c r="BU168" s="331" t="s">
        <v>1</v>
      </c>
      <c r="BV168" s="333">
        <v>8.3000000000000007</v>
      </c>
      <c r="BW168" s="325" t="s">
        <v>158</v>
      </c>
      <c r="BX168" s="333">
        <v>9.3000000000000007</v>
      </c>
      <c r="BY168" s="333"/>
      <c r="BZ168" s="333"/>
      <c r="CA168" s="277"/>
      <c r="CB168" s="277"/>
    </row>
    <row r="169" spans="1:80">
      <c r="A169" s="147" t="s">
        <v>1</v>
      </c>
      <c r="B169" s="147" t="str">
        <f t="array" ref="B169">VLOOKUP(INDEX($D$4:$D169,_xlfn.XMATCH(FALSE,ISBLANK($D$4:$D169),0,-1)), BusTypeLookup,2,FALSE)</f>
        <v>EV-48</v>
      </c>
      <c r="C169" s="147" t="str" cm="1">
        <f t="array" ref="C169">INDEX($D$4:$D169,_xlfn.XMATCH(FALSE,ISBLANK($D$4:$D169),0,-1))</f>
        <v>12M</v>
      </c>
      <c r="D169" s="269"/>
      <c r="E169" s="269"/>
      <c r="F169" s="258" t="str" cm="1">
        <f t="array" ref="F1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9" s="259"/>
      <c r="H169" s="259"/>
      <c r="I169" s="269"/>
      <c r="J169" s="261" t="str" cm="1">
        <f t="array" ref="J169">IF(
ISNUMBER(FIND("A",I169)),
I169 &amp; IF(ISNUMBER(FIND("A",     INDEX(I170:I$4018,MATCH(FALSE,ISBLANK(I170:I$4018),0)))),"", INDEX(I170:I$4018,MATCH(FALSE,ISBLANK(I170:I$4018),0))  ),J168
)</f>
        <v>EV39A39</v>
      </c>
      <c r="K169" s="261">
        <f t="array" ref="K169">INDEX($I$4:$I169, _xlfn.XMATCH(FALSE,ISBLANK($I$4:$I169),0,-1))</f>
        <v>39</v>
      </c>
      <c r="L1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9" s="261" t="str">
        <f>IF(ISBLANK(Master[[#This Row],[Depot override]]), Master[[#This Row],[Depot]], Master[[#This Row],[Depot override]])</f>
        <v>VSD</v>
      </c>
      <c r="N169" s="261" cm="1">
        <f t="array" ref="N1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9" s="261">
        <f>VLOOKUP(Master[[#This Row],[Full ETM Route No]],ETMRoutes[[Full ETM Route No]:[Kms]],7,FALSE)</f>
        <v>31</v>
      </c>
      <c r="P169" s="262" t="str">
        <f>IF(ISBLANK(Master[[#This Row],[Depot override]]), Master[[#This Row],[Depot]], Master[[#This Row],[Depot override]]) &amp; Master[[#This Row],[ETM Route No]]</f>
        <v>VSD71</v>
      </c>
      <c r="Q169" s="263" cm="1">
        <f t="array" ref="Q1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9" s="264" t="str" cm="1">
        <f t="array" ref="R1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" s="264"/>
      <c r="T169" s="264"/>
      <c r="U169" s="264"/>
      <c r="V169" s="264"/>
      <c r="W169" s="186" t="str">
        <f t="shared" si="70"/>
        <v>VSD</v>
      </c>
      <c r="X169" s="186" t="s">
        <v>27</v>
      </c>
      <c r="Y169" s="186" t="str">
        <f t="shared" si="72"/>
        <v/>
      </c>
      <c r="Z169" s="186" t="str">
        <f t="shared" si="71"/>
        <v/>
      </c>
      <c r="AA169" s="186" t="str">
        <f t="shared" si="73"/>
        <v/>
      </c>
      <c r="AB169" s="186" t="str">
        <f t="shared" si="69"/>
        <v>PNJ</v>
      </c>
      <c r="AC169" s="265" t="str">
        <f t="shared" si="53"/>
        <v>VASCO-CORTALIM-PANAJI</v>
      </c>
      <c r="AD169" s="269">
        <v>30</v>
      </c>
      <c r="AE169" s="269"/>
      <c r="AF169" s="336"/>
      <c r="AG169" s="337"/>
      <c r="AH169" s="269"/>
      <c r="AI169" s="336"/>
      <c r="AJ169" s="329">
        <f t="shared" si="54"/>
        <v>0.41666666666666669</v>
      </c>
      <c r="AK169" s="329" t="str">
        <f t="shared" si="55"/>
        <v/>
      </c>
      <c r="AL169" s="329"/>
      <c r="AM169" s="329"/>
      <c r="AN169" s="329"/>
      <c r="AO169" s="329">
        <f t="shared" si="56"/>
        <v>0.45833333333333331</v>
      </c>
      <c r="AP169" s="269"/>
      <c r="AQ169" s="269"/>
      <c r="AR1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" s="269" t="str">
        <f>IF($K169&lt;&gt;$K170,SUMIFS(Master[Kms],Master[Leg],Master[[#This Row],[Leg]],Master[Depot],Master[[#This Row],[Depot]]),"")</f>
        <v/>
      </c>
      <c r="AU169" s="329" t="str">
        <f>IF(LEN(Master[[#This Row],[Drv OT2]])=0, "", TIME(TRUNC(Master[[#This Row],[Drv OT2]]),60*(Master[[#This Row],[Drv OT2]]-TRUNC(Master[[#This Row],[Drv OT2]]))/0.6,0))</f>
        <v/>
      </c>
      <c r="AV169" s="329" t="str">
        <f>IF(LEN(Master[[#This Row],[Cond OT2]])=0, "", TIME(TRUNC(Master[[#This Row],[Cond OT2]]),60*(Master[[#This Row],[Cond OT2]]-TRUNC(Master[[#This Row],[Cond OT2]]))/0.6,0))</f>
        <v/>
      </c>
      <c r="AW169" s="269"/>
      <c r="AX169" s="269"/>
      <c r="AY169" s="269" t="str">
        <f t="shared" si="57"/>
        <v/>
      </c>
      <c r="AZ169" s="269" t="str">
        <f t="shared" si="58"/>
        <v/>
      </c>
      <c r="BA169" s="323" t="s">
        <v>3</v>
      </c>
      <c r="BB1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9" s="271" t="str">
        <f>IF(Master[[#This Row],[rb-straight]]&lt;Master[[#This Row],[rb-reverse]],Master[[#This Row],[rb-straight]],Master[[#This Row],[rb-reverse]])</f>
        <v>PANAJI-CORTALIM-VASCO</v>
      </c>
      <c r="BJ169" s="330">
        <f>IF(ISNUMBER(FIND("A",Master[[#This Row],[Leg]])), DATE(1900, 1, 1), DATE(1900,1,1)+1) + Master[[#This Row],[Dep]]</f>
        <v>2.4166666666666665</v>
      </c>
      <c r="BK169" s="263">
        <f>IF(Master[[#This Row],[Arr]]&lt;Master[[#This Row],[Dep]], 1, 0)</f>
        <v>0</v>
      </c>
      <c r="BL169" s="33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69" s="331" t="str">
        <f t="shared" si="59"/>
        <v>VSD</v>
      </c>
      <c r="BN169" s="331" t="str">
        <f t="shared" si="60"/>
        <v/>
      </c>
      <c r="BO169" s="331" t="str">
        <f t="shared" si="61"/>
        <v>CRT</v>
      </c>
      <c r="BP169" s="331" t="str">
        <f t="shared" si="62"/>
        <v/>
      </c>
      <c r="BQ169" s="331" t="str">
        <f t="shared" si="63"/>
        <v>PNJ</v>
      </c>
      <c r="BR169" s="331" t="str">
        <f t="shared" si="64"/>
        <v/>
      </c>
      <c r="BS169" s="331" t="s">
        <v>1</v>
      </c>
      <c r="BT169" s="332" t="s">
        <v>27</v>
      </c>
      <c r="BU169" s="331" t="s">
        <v>2</v>
      </c>
      <c r="BV169" s="333">
        <v>10</v>
      </c>
      <c r="BW169" s="325" t="s">
        <v>158</v>
      </c>
      <c r="BX169" s="333">
        <v>11</v>
      </c>
      <c r="BY169" s="333"/>
      <c r="BZ169" s="333"/>
      <c r="CA169" s="277"/>
      <c r="CB169" s="277"/>
    </row>
    <row r="170" spans="1:80">
      <c r="A170" s="147" t="s">
        <v>1</v>
      </c>
      <c r="B170" s="147" t="str">
        <f t="array" ref="B170">VLOOKUP(INDEX($D$4:$D170,_xlfn.XMATCH(FALSE,ISBLANK($D$4:$D170),0,-1)), BusTypeLookup,2,FALSE)</f>
        <v>EV-48</v>
      </c>
      <c r="C170" s="147" t="str" cm="1">
        <f t="array" ref="C170">INDEX($D$4:$D170,_xlfn.XMATCH(FALSE,ISBLANK($D$4:$D170),0,-1))</f>
        <v>12M</v>
      </c>
      <c r="D170" s="269"/>
      <c r="E170" s="269"/>
      <c r="F170" s="258" t="str" cm="1">
        <f t="array" ref="F1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70" s="259"/>
      <c r="H170" s="259"/>
      <c r="I170" s="269"/>
      <c r="J170" s="261" t="str" cm="1">
        <f t="array" ref="J170">IF(
ISNUMBER(FIND("A",I170)),
I170 &amp; IF(ISNUMBER(FIND("A",     INDEX(I171:I$4018,MATCH(FALSE,ISBLANK(I171:I$4018),0)))),"", INDEX(I171:I$4018,MATCH(FALSE,ISBLANK(I171:I$4018),0))  ),J169
)</f>
        <v>EV39A39</v>
      </c>
      <c r="K170" s="261">
        <f t="array" ref="K170">INDEX($I$4:$I170, _xlfn.XMATCH(FALSE,ISBLANK($I$4:$I170),0,-1))</f>
        <v>39</v>
      </c>
      <c r="L1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0" s="261" t="str">
        <f>IF(ISBLANK(Master[[#This Row],[Depot override]]), Master[[#This Row],[Depot]], Master[[#This Row],[Depot override]])</f>
        <v>PNJ</v>
      </c>
      <c r="N170" s="261" cm="1">
        <f t="array" ref="N1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" s="261">
        <f>VLOOKUP(Master[[#This Row],[Full ETM Route No]],ETMRoutes[[Full ETM Route No]:[Kms]],7,FALSE)</f>
        <v>31</v>
      </c>
      <c r="P170" s="262" t="str">
        <f>IF(ISBLANK(Master[[#This Row],[Depot override]]), Master[[#This Row],[Depot]], Master[[#This Row],[Depot override]]) &amp; Master[[#This Row],[ETM Route No]]</f>
        <v>PNJ131</v>
      </c>
      <c r="Q170" s="263" cm="1">
        <f t="array" ref="Q1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70" s="264" t="str" cm="1">
        <f t="array" ref="R1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" s="264" t="s">
        <v>2</v>
      </c>
      <c r="T170" s="264"/>
      <c r="U170" s="264"/>
      <c r="V170" s="264"/>
      <c r="W170" s="186" t="str">
        <f t="shared" si="70"/>
        <v>PNJ</v>
      </c>
      <c r="X170" s="186" t="str">
        <f t="shared" ref="X170:X175" si="74">IF( AND(LEN(BN170)=0, LEN(BO170)=0), "", IFERROR(VLOOKUP(IF(LEN($BN170)=0,$BO170,$BN170),Loc2Code,2,FALSE),VLOOKUP(IF(LEN($BN170)=0,$BO170,$BN170),Code2Loc,1,FALSE)))</f>
        <v>CRT</v>
      </c>
      <c r="Y170" s="186" t="str">
        <f t="shared" si="72"/>
        <v/>
      </c>
      <c r="Z170" s="186" t="str">
        <f t="shared" si="71"/>
        <v/>
      </c>
      <c r="AA170" s="186" t="str">
        <f t="shared" si="73"/>
        <v/>
      </c>
      <c r="AB170" s="186" t="str">
        <f t="shared" si="69"/>
        <v>MRG</v>
      </c>
      <c r="AC170" s="265" t="str">
        <f t="shared" si="53"/>
        <v>PANAJI-CORTALIM-MARGAO</v>
      </c>
      <c r="AD170" s="269">
        <v>30</v>
      </c>
      <c r="AE170" s="269"/>
      <c r="AF170" s="336"/>
      <c r="AG170" s="337"/>
      <c r="AH170" s="269"/>
      <c r="AI170" s="336"/>
      <c r="AJ170" s="329">
        <f t="shared" si="54"/>
        <v>0.47222222222222221</v>
      </c>
      <c r="AK170" s="329" t="str">
        <f t="shared" si="55"/>
        <v/>
      </c>
      <c r="AL170" s="329"/>
      <c r="AM170" s="329"/>
      <c r="AN170" s="329"/>
      <c r="AO170" s="329">
        <f t="shared" si="56"/>
        <v>0.51388888888888884</v>
      </c>
      <c r="AP170" s="269">
        <v>0</v>
      </c>
      <c r="AQ170" s="269">
        <v>0</v>
      </c>
      <c r="AR17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472222222222221</v>
      </c>
      <c r="AS17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569444444444445</v>
      </c>
      <c r="AT170" s="269">
        <f>IF($K170&lt;&gt;$K171,SUMIFS(Master[Kms],Master[Leg],Master[[#This Row],[Leg]],Master[Depot],Master[[#This Row],[Depot]]),"")</f>
        <v>120</v>
      </c>
      <c r="AU170" s="329">
        <f>IF(LEN(Master[[#This Row],[Drv OT2]])=0, "", TIME(TRUNC(Master[[#This Row],[Drv OT2]]),60*(Master[[#This Row],[Drv OT2]]-TRUNC(Master[[#This Row],[Drv OT2]]))/0.6,0))</f>
        <v>0</v>
      </c>
      <c r="AV170" s="329">
        <f>IF(LEN(Master[[#This Row],[Cond OT2]])=0, "", TIME(TRUNC(Master[[#This Row],[Cond OT2]]),60*(Master[[#This Row],[Cond OT2]]-TRUNC(Master[[#This Row],[Cond OT2]]))/0.6,0))</f>
        <v>0</v>
      </c>
      <c r="AW170" s="269">
        <v>0</v>
      </c>
      <c r="AX170" s="269">
        <v>0</v>
      </c>
      <c r="AY170" s="269" t="str">
        <f t="shared" si="57"/>
        <v>Yes</v>
      </c>
      <c r="AZ170" s="269" t="str">
        <f t="shared" si="58"/>
        <v/>
      </c>
      <c r="BA170" s="335" t="s">
        <v>1612</v>
      </c>
      <c r="BB1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1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1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PNJ</v>
      </c>
      <c r="BE1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MRG</v>
      </c>
      <c r="BF1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1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1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70" s="271" t="str">
        <f>IF(Master[[#This Row],[rb-straight]]&lt;Master[[#This Row],[rb-reverse]],Master[[#This Row],[rb-straight]],Master[[#This Row],[rb-reverse]])</f>
        <v>MARGAO-CORTALIM-PANAJI</v>
      </c>
      <c r="BJ170" s="330">
        <f>IF(ISNUMBER(FIND("A",Master[[#This Row],[Leg]])), DATE(1900, 1, 1), DATE(1900,1,1)+1) + Master[[#This Row],[Dep]]</f>
        <v>2.4722222222222223</v>
      </c>
      <c r="BK170" s="263">
        <f>IF(Master[[#This Row],[Arr]]&lt;Master[[#This Row],[Dep]], 1, 0)</f>
        <v>0</v>
      </c>
      <c r="BL170" s="330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170" s="331" t="str">
        <f t="shared" si="59"/>
        <v>PNJ</v>
      </c>
      <c r="BN170" s="331" t="str">
        <f t="shared" si="60"/>
        <v/>
      </c>
      <c r="BO170" s="331" t="str">
        <f t="shared" si="61"/>
        <v>CRT</v>
      </c>
      <c r="BP170" s="331" t="str">
        <f t="shared" si="62"/>
        <v/>
      </c>
      <c r="BQ170" s="331" t="str">
        <f t="shared" si="63"/>
        <v>MRG</v>
      </c>
      <c r="BR170" s="331" t="str">
        <f t="shared" si="64"/>
        <v/>
      </c>
      <c r="BS170" s="331" t="s">
        <v>2</v>
      </c>
      <c r="BT170" s="332" t="s">
        <v>27</v>
      </c>
      <c r="BU170" s="331" t="s">
        <v>7</v>
      </c>
      <c r="BV170" s="333">
        <v>11.2</v>
      </c>
      <c r="BW170" s="325" t="s">
        <v>158</v>
      </c>
      <c r="BX170" s="333">
        <v>12.2</v>
      </c>
      <c r="BY170" s="333">
        <v>6.5</v>
      </c>
      <c r="BZ170" s="333">
        <v>5.25</v>
      </c>
      <c r="CA170" s="277">
        <v>0</v>
      </c>
      <c r="CB170" s="277">
        <v>0</v>
      </c>
    </row>
    <row r="171" spans="1:80" ht="29">
      <c r="A171" s="147" t="s">
        <v>1</v>
      </c>
      <c r="B171" s="147" t="e">
        <f t="array" ref="B171">VLOOKUP(INDEX($D$4:$D171,_xlfn.XMATCH(FALSE,ISBLANK($D$4:$D171),0,-1)), BusTypeLookup,2,FALSE)</f>
        <v>#N/A</v>
      </c>
      <c r="C171" s="147" t="str" cm="1">
        <f t="array" ref="C171">INDEX($D$4:$D171,_xlfn.XMATCH(FALSE,ISBLANK($D$4:$D171),0,-1))</f>
        <v>AC</v>
      </c>
      <c r="D171" s="269" t="s">
        <v>900</v>
      </c>
      <c r="E171" s="269"/>
      <c r="F171" s="258" t="str" cm="1">
        <f t="array" ref="F1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71" s="259"/>
      <c r="H171" s="259"/>
      <c r="I171" s="349" t="s">
        <v>1611</v>
      </c>
      <c r="J171" s="261" t="str" cm="1">
        <f t="array" ref="J171">IF(
ISNUMBER(FIND("A",I171)),
I171 &amp; IF(ISNUMBER(FIND("A",     INDEX(I172:I$4018,MATCH(FALSE,ISBLANK(I172:I$4018),0)))),"", INDEX(I172:I$4018,MATCH(FALSE,ISBLANK(I172:I$4018),0))  ),J170
)</f>
        <v>EV40A40</v>
      </c>
      <c r="K171" s="261" t="str">
        <f t="array" ref="K171">INDEX($I$4:$I171, _xlfn.XMATCH(FALSE,ISBLANK($I$4:$I171),0,-1))</f>
        <v>EV40A</v>
      </c>
      <c r="L1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1" s="261" t="str">
        <f>IF(ISBLANK(Master[[#This Row],[Depot override]]), Master[[#This Row],[Depot]], Master[[#This Row],[Depot override]])</f>
        <v>VSD</v>
      </c>
      <c r="N171" s="261" cm="1">
        <f t="array" ref="N1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" s="261">
        <f>VLOOKUP(Master[[#This Row],[Full ETM Route No]],ETMRoutes[[Full ETM Route No]:[Kms]],7,FALSE)</f>
        <v>30</v>
      </c>
      <c r="P171" s="262" t="str">
        <f>IF(ISBLANK(Master[[#This Row],[Depot override]]), Master[[#This Row],[Depot]], Master[[#This Row],[Depot override]]) &amp; Master[[#This Row],[ETM Route No]]</f>
        <v>VSD75</v>
      </c>
      <c r="Q171" s="263" cm="1">
        <f t="array" ref="Q1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71" s="264" t="str" cm="1">
        <f t="array" ref="R1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" s="264"/>
      <c r="T171" s="264"/>
      <c r="U171" s="264"/>
      <c r="V171" s="264"/>
      <c r="W171" s="186" t="str">
        <f t="shared" si="70"/>
        <v>MRG</v>
      </c>
      <c r="X171" s="186" t="str">
        <f t="shared" si="74"/>
        <v>AIR</v>
      </c>
      <c r="Y171" s="186" t="str">
        <f t="shared" si="72"/>
        <v/>
      </c>
      <c r="Z171" s="186" t="str">
        <f t="shared" si="71"/>
        <v/>
      </c>
      <c r="AA171" s="186" t="str">
        <f t="shared" si="73"/>
        <v/>
      </c>
      <c r="AB171" s="186" t="str">
        <f t="shared" si="69"/>
        <v>VSD</v>
      </c>
      <c r="AC171" s="265" t="str">
        <f t="shared" si="53"/>
        <v>MARGAO-AIRPORT-VASCO</v>
      </c>
      <c r="AD171" s="269">
        <v>28</v>
      </c>
      <c r="AE171" s="269"/>
      <c r="AF171" s="336"/>
      <c r="AG171" s="337"/>
      <c r="AH171" s="269"/>
      <c r="AI171" s="336"/>
      <c r="AJ171" s="329">
        <f t="shared" si="54"/>
        <v>0.59375</v>
      </c>
      <c r="AK171" s="329" t="str">
        <f t="shared" si="55"/>
        <v/>
      </c>
      <c r="AL171" s="329"/>
      <c r="AM171" s="329"/>
      <c r="AN171" s="329"/>
      <c r="AO171" s="329">
        <f t="shared" si="56"/>
        <v>0.63541666666666663</v>
      </c>
      <c r="AP171" s="337"/>
      <c r="AQ171" s="269"/>
      <c r="AR1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" s="269" t="str">
        <f>IF($K171&lt;&gt;$K172,SUMIFS(Master[Kms],Master[Leg],Master[[#This Row],[Leg]],Master[Depot],Master[[#This Row],[Depot]]),"")</f>
        <v/>
      </c>
      <c r="AU171" s="329" t="str">
        <f>IF(LEN(Master[[#This Row],[Drv OT2]])=0, "", TIME(TRUNC(Master[[#This Row],[Drv OT2]]),60*(Master[[#This Row],[Drv OT2]]-TRUNC(Master[[#This Row],[Drv OT2]]))/0.6,0))</f>
        <v/>
      </c>
      <c r="AV171" s="329" t="str">
        <f>IF(LEN(Master[[#This Row],[Cond OT2]])=0, "", TIME(TRUNC(Master[[#This Row],[Cond OT2]]),60*(Master[[#This Row],[Cond OT2]]-TRUNC(Master[[#This Row],[Cond OT2]]))/0.6,0))</f>
        <v/>
      </c>
      <c r="AW171" s="269"/>
      <c r="AX171" s="269"/>
      <c r="AY171" s="269" t="str">
        <f t="shared" si="57"/>
        <v/>
      </c>
      <c r="AZ171" s="269" t="str">
        <f t="shared" si="58"/>
        <v/>
      </c>
      <c r="BA171" s="323" t="s">
        <v>1608</v>
      </c>
      <c r="BB1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I171" s="271" t="str">
        <f>IF(Master[[#This Row],[rb-straight]]&lt;Master[[#This Row],[rb-reverse]],Master[[#This Row],[rb-straight]],Master[[#This Row],[rb-reverse]])</f>
        <v>MARGAO-AIRPORT-VASCO</v>
      </c>
      <c r="BJ171" s="330">
        <f>IF(ISNUMBER(FIND("A",Master[[#This Row],[Leg]])), DATE(1900, 1, 1), DATE(1900,1,1)+1) + Master[[#This Row],[Dep]]</f>
        <v>1.59375</v>
      </c>
      <c r="BK171" s="263">
        <f>IF(Master[[#This Row],[Arr]]&lt;Master[[#This Row],[Dep]], 1, 0)</f>
        <v>0</v>
      </c>
      <c r="BL171" s="33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71" s="332" t="str">
        <f t="shared" si="59"/>
        <v>MRG</v>
      </c>
      <c r="BN171" s="332" t="str">
        <f t="shared" si="60"/>
        <v/>
      </c>
      <c r="BO171" s="332" t="str">
        <f t="shared" si="61"/>
        <v>AIRPORT</v>
      </c>
      <c r="BP171" s="332" t="str">
        <f t="shared" si="62"/>
        <v/>
      </c>
      <c r="BQ171" s="332" t="str">
        <f t="shared" si="63"/>
        <v>VSD</v>
      </c>
      <c r="BR171" s="332" t="str">
        <f t="shared" si="64"/>
        <v/>
      </c>
      <c r="BS171" s="332" t="s">
        <v>7</v>
      </c>
      <c r="BT171" s="332" t="s">
        <v>147</v>
      </c>
      <c r="BU171" s="331" t="s">
        <v>1</v>
      </c>
      <c r="BV171" s="333">
        <v>14.15</v>
      </c>
      <c r="BW171" s="325" t="s">
        <v>158</v>
      </c>
      <c r="BX171" s="333">
        <v>15.15</v>
      </c>
      <c r="BY171" s="333"/>
      <c r="BZ171" s="333"/>
      <c r="CA171" s="277"/>
      <c r="CB171" s="277"/>
    </row>
    <row r="172" spans="1:80" ht="29">
      <c r="A172" s="147" t="s">
        <v>1</v>
      </c>
      <c r="B172" s="147" t="str">
        <f t="array" ref="B172">VLOOKUP(INDEX($D$4:$D172,_xlfn.XMATCH(FALSE,ISBLANK($D$4:$D172),0,-1)), BusTypeLookup,2,FALSE)</f>
        <v>EV-48</v>
      </c>
      <c r="C172" s="147" t="str" cm="1">
        <f t="array" ref="C172">INDEX($D$4:$D172,_xlfn.XMATCH(FALSE,ISBLANK($D$4:$D172),0,-1))</f>
        <v>12M</v>
      </c>
      <c r="D172" s="350" t="s">
        <v>1625</v>
      </c>
      <c r="E172" s="350"/>
      <c r="F172" s="258" t="str" cm="1">
        <f t="array" ref="F1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2" s="259" t="s">
        <v>2190</v>
      </c>
      <c r="H172" s="259"/>
      <c r="I172" s="269"/>
      <c r="J172" s="261" t="str" cm="1">
        <f t="array" ref="J172">IF(
ISNUMBER(FIND("A",I172)),
I172 &amp; IF(ISNUMBER(FIND("A",     INDEX(I173:I$4018,MATCH(FALSE,ISBLANK(I173:I$4018),0)))),"", INDEX(I173:I$4018,MATCH(FALSE,ISBLANK(I173:I$4018),0))  ),J171
)</f>
        <v>EV40A40</v>
      </c>
      <c r="K172" s="261" t="str">
        <f t="array" ref="K172">INDEX($I$4:$I172, _xlfn.XMATCH(FALSE,ISBLANK($I$4:$I172),0,-1))</f>
        <v>EV40A</v>
      </c>
      <c r="L1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2" s="261" t="str">
        <f>IF(ISBLANK(Master[[#This Row],[Depot override]]), Master[[#This Row],[Depot]], Master[[#This Row],[Depot override]])</f>
        <v>VSD</v>
      </c>
      <c r="N172" s="261" cm="1">
        <f t="array" ref="N1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" s="261" t="e">
        <f>VLOOKUP(Master[[#This Row],[Full ETM Route No]],ETMRoutes[[Full ETM Route No]:[Kms]],7,FALSE)</f>
        <v>#N/A</v>
      </c>
      <c r="P172" s="262" t="e">
        <f>IF(ISBLANK(Master[[#This Row],[Depot override]]), Master[[#This Row],[Depot]], Master[[#This Row],[Depot override]]) &amp; Master[[#This Row],[ETM Route No]]</f>
        <v>#N/A</v>
      </c>
      <c r="Q172" s="263" t="e" cm="1">
        <f t="array" ref="Q1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2" s="264" t="str" cm="1">
        <f t="array" ref="R1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2" s="264"/>
      <c r="T172" s="264"/>
      <c r="U172" s="264"/>
      <c r="V172" s="264"/>
      <c r="W172" s="186" t="str">
        <f t="shared" si="70"/>
        <v>VSD</v>
      </c>
      <c r="X172" s="186" t="str">
        <f t="shared" si="74"/>
        <v/>
      </c>
      <c r="Y172" s="186" t="str">
        <f t="shared" si="72"/>
        <v/>
      </c>
      <c r="Z172" s="186" t="str">
        <f t="shared" si="71"/>
        <v/>
      </c>
      <c r="AA172" s="186" t="str">
        <f t="shared" si="73"/>
        <v/>
      </c>
      <c r="AB172" s="186" t="str">
        <f t="shared" si="69"/>
        <v>AIR</v>
      </c>
      <c r="AC172" s="265" t="str">
        <f t="shared" si="53"/>
        <v>VASCO-AIRPORT</v>
      </c>
      <c r="AD172" s="269">
        <v>4</v>
      </c>
      <c r="AE172" s="269"/>
      <c r="AF172" s="336"/>
      <c r="AG172" s="337"/>
      <c r="AH172" s="269"/>
      <c r="AI172" s="336"/>
      <c r="AJ172" s="329">
        <f t="shared" si="54"/>
        <v>0.63888888888888884</v>
      </c>
      <c r="AK172" s="329" t="str">
        <f t="shared" si="55"/>
        <v/>
      </c>
      <c r="AL172" s="329"/>
      <c r="AM172" s="329"/>
      <c r="AN172" s="329"/>
      <c r="AO172" s="329">
        <f t="shared" si="56"/>
        <v>0.64930555555555558</v>
      </c>
      <c r="AP172" s="337"/>
      <c r="AQ172" s="269"/>
      <c r="AR1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" s="269" t="str">
        <f>IF($K172&lt;&gt;$K173,SUMIFS(Master[Kms],Master[Leg],Master[[#This Row],[Leg]],Master[Depot],Master[[#This Row],[Depot]]),"")</f>
        <v/>
      </c>
      <c r="AU172" s="329" t="str">
        <f>IF(LEN(Master[[#This Row],[Drv OT2]])=0, "", TIME(TRUNC(Master[[#This Row],[Drv OT2]]),60*(Master[[#This Row],[Drv OT2]]-TRUNC(Master[[#This Row],[Drv OT2]]))/0.6,0))</f>
        <v/>
      </c>
      <c r="AV172" s="329" t="str">
        <f>IF(LEN(Master[[#This Row],[Cond OT2]])=0, "", TIME(TRUNC(Master[[#This Row],[Cond OT2]]),60*(Master[[#This Row],[Cond OT2]]-TRUNC(Master[[#This Row],[Cond OT2]]))/0.6,0))</f>
        <v/>
      </c>
      <c r="AW172" s="269"/>
      <c r="AX172" s="269"/>
      <c r="AY172" s="269" t="str">
        <f t="shared" si="57"/>
        <v/>
      </c>
      <c r="AZ172" s="269" t="str">
        <f t="shared" si="58"/>
        <v/>
      </c>
      <c r="BA172" s="323"/>
      <c r="BB1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72" s="271" t="str">
        <f>IF(Master[[#This Row],[rb-straight]]&lt;Master[[#This Row],[rb-reverse]],Master[[#This Row],[rb-straight]],Master[[#This Row],[rb-reverse]])</f>
        <v>AIRPORT-VASCO</v>
      </c>
      <c r="BJ172" s="330">
        <f>IF(ISNUMBER(FIND("A",Master[[#This Row],[Leg]])), DATE(1900, 1, 1), DATE(1900,1,1)+1) + Master[[#This Row],[Dep]]</f>
        <v>1.6388888888888888</v>
      </c>
      <c r="BK172" s="263">
        <f>IF(Master[[#This Row],[Arr]]&lt;Master[[#This Row],[Dep]], 1, 0)</f>
        <v>0</v>
      </c>
      <c r="BL172" s="330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172" s="331" t="str">
        <f t="shared" si="59"/>
        <v>VSD</v>
      </c>
      <c r="BN172" s="331" t="str">
        <f t="shared" si="60"/>
        <v/>
      </c>
      <c r="BO172" s="331" t="str">
        <f t="shared" si="61"/>
        <v/>
      </c>
      <c r="BP172" s="331" t="str">
        <f t="shared" si="62"/>
        <v/>
      </c>
      <c r="BQ172" s="331" t="str">
        <f t="shared" si="63"/>
        <v>AIRPORT</v>
      </c>
      <c r="BR172" s="331" t="str">
        <f t="shared" si="64"/>
        <v/>
      </c>
      <c r="BS172" s="332" t="s">
        <v>1</v>
      </c>
      <c r="BT172" s="325" t="s">
        <v>158</v>
      </c>
      <c r="BU172" s="332" t="s">
        <v>147</v>
      </c>
      <c r="BV172" s="333">
        <v>15.2</v>
      </c>
      <c r="BW172" s="325" t="s">
        <v>158</v>
      </c>
      <c r="BX172" s="333">
        <v>15.35</v>
      </c>
      <c r="BY172" s="333"/>
      <c r="BZ172" s="333"/>
      <c r="CA172" s="277"/>
      <c r="CB172" s="277"/>
    </row>
    <row r="173" spans="1:80">
      <c r="A173" s="147" t="s">
        <v>1</v>
      </c>
      <c r="B173" s="147" t="str">
        <f t="array" ref="B173">VLOOKUP(INDEX($D$4:$D173,_xlfn.XMATCH(FALSE,ISBLANK($D$4:$D173),0,-1)), BusTypeLookup,2,FALSE)</f>
        <v>EV-48</v>
      </c>
      <c r="C173" s="147" t="str" cm="1">
        <f t="array" ref="C173">INDEX($D$4:$D173,_xlfn.XMATCH(FALSE,ISBLANK($D$4:$D173),0,-1))</f>
        <v>12M</v>
      </c>
      <c r="D173" s="269"/>
      <c r="E173" s="269"/>
      <c r="F173" s="258" t="str" cm="1">
        <f t="array" ref="F1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73" s="340" t="s">
        <v>7360</v>
      </c>
      <c r="H173" s="340"/>
      <c r="I173" s="269"/>
      <c r="J173" s="261" t="str" cm="1">
        <f t="array" ref="J173">IF(
ISNUMBER(FIND("A",I173)),
I173 &amp; IF(ISNUMBER(FIND("A",     INDEX(I174:I$4018,MATCH(FALSE,ISBLANK(I174:I$4018),0)))),"", INDEX(I174:I$4018,MATCH(FALSE,ISBLANK(I174:I$4018),0))  ),J172
)</f>
        <v>EV40A40</v>
      </c>
      <c r="K173" s="261" t="str">
        <f t="array" ref="K173">INDEX($I$4:$I173, _xlfn.XMATCH(FALSE,ISBLANK($I$4:$I173),0,-1))</f>
        <v>EV40A</v>
      </c>
      <c r="L1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3" s="261" t="str">
        <f>IF(ISBLANK(Master[[#This Row],[Depot override]]), Master[[#This Row],[Depot]], Master[[#This Row],[Depot override]])</f>
        <v>VSD</v>
      </c>
      <c r="N173" s="261" cm="1">
        <f t="array" ref="N1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73" s="261">
        <f>VLOOKUP(Master[[#This Row],[Full ETM Route No]],ETMRoutes[[Full ETM Route No]:[Kms]],7,FALSE)</f>
        <v>44</v>
      </c>
      <c r="P173" s="262" t="str">
        <f>IF(ISBLANK(Master[[#This Row],[Depot override]]), Master[[#This Row],[Depot]], Master[[#This Row],[Depot override]]) &amp; Master[[#This Row],[ETM Route No]]</f>
        <v>VSD43</v>
      </c>
      <c r="Q173" s="263" cm="1">
        <f t="array" ref="Q1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73" s="264" t="str" cm="1">
        <f t="array" ref="R1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" s="264"/>
      <c r="T173" s="264"/>
      <c r="U173" s="264"/>
      <c r="V173" s="264"/>
      <c r="W173" s="186" t="str">
        <f t="shared" si="70"/>
        <v>AIR</v>
      </c>
      <c r="X173" s="186" t="str">
        <f t="shared" si="74"/>
        <v>PNJ</v>
      </c>
      <c r="Y173" s="186" t="str">
        <f t="shared" si="72"/>
        <v/>
      </c>
      <c r="Z173" s="186" t="str">
        <f t="shared" si="71"/>
        <v/>
      </c>
      <c r="AA173" s="186" t="str">
        <f t="shared" si="73"/>
        <v/>
      </c>
      <c r="AB173" s="186" t="str">
        <f t="shared" si="69"/>
        <v>CLG</v>
      </c>
      <c r="AC173" s="265" t="str">
        <f t="shared" si="53"/>
        <v>AIRPORT-PANAJI-CALANGUTE</v>
      </c>
      <c r="AD173" s="269">
        <v>44</v>
      </c>
      <c r="AE173" s="269"/>
      <c r="AF173" s="336"/>
      <c r="AG173" s="337"/>
      <c r="AH173" s="269"/>
      <c r="AI173" s="336"/>
      <c r="AJ173" s="329">
        <f t="shared" si="54"/>
        <v>0.66666666666666663</v>
      </c>
      <c r="AK173" s="329" t="str">
        <f t="shared" si="55"/>
        <v/>
      </c>
      <c r="AL173" s="329"/>
      <c r="AM173" s="329"/>
      <c r="AN173" s="329"/>
      <c r="AO173" s="329">
        <f t="shared" si="56"/>
        <v>0.72916666666666663</v>
      </c>
      <c r="AP173" s="337"/>
      <c r="AQ173" s="269"/>
      <c r="AR1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" s="269" t="str">
        <f>IF($K173&lt;&gt;$K174,SUMIFS(Master[Kms],Master[Leg],Master[[#This Row],[Leg]],Master[Depot],Master[[#This Row],[Depot]]),"")</f>
        <v/>
      </c>
      <c r="AU173" s="329" t="str">
        <f>IF(LEN(Master[[#This Row],[Drv OT2]])=0, "", TIME(TRUNC(Master[[#This Row],[Drv OT2]]),60*(Master[[#This Row],[Drv OT2]]-TRUNC(Master[[#This Row],[Drv OT2]]))/0.6,0))</f>
        <v/>
      </c>
      <c r="AV173" s="329" t="str">
        <f>IF(LEN(Master[[#This Row],[Cond OT2]])=0, "", TIME(TRUNC(Master[[#This Row],[Cond OT2]]),60*(Master[[#This Row],[Cond OT2]]-TRUNC(Master[[#This Row],[Cond OT2]]))/0.6,0))</f>
        <v/>
      </c>
      <c r="AW173" s="269"/>
      <c r="AX173" s="269"/>
      <c r="AY173" s="269" t="str">
        <f t="shared" si="57"/>
        <v/>
      </c>
      <c r="AZ173" s="269" t="str">
        <f t="shared" si="58"/>
        <v/>
      </c>
      <c r="BA173" s="323" t="s">
        <v>1608</v>
      </c>
      <c r="BB1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73" s="271" t="str">
        <f>IF(Master[[#This Row],[rb-straight]]&lt;Master[[#This Row],[rb-reverse]],Master[[#This Row],[rb-straight]],Master[[#This Row],[rb-reverse]])</f>
        <v>AIRPORT-PANAJI-CALANGUTE</v>
      </c>
      <c r="BJ173" s="330">
        <f>IF(ISNUMBER(FIND("A",Master[[#This Row],[Leg]])), DATE(1900, 1, 1), DATE(1900,1,1)+1) + Master[[#This Row],[Dep]]</f>
        <v>1.6666666666666665</v>
      </c>
      <c r="BK173" s="263">
        <f>IF(Master[[#This Row],[Arr]]&lt;Master[[#This Row],[Dep]], 1, 0)</f>
        <v>0</v>
      </c>
      <c r="BL173" s="33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73" s="331" t="str">
        <f t="shared" si="59"/>
        <v>AIRPORT</v>
      </c>
      <c r="BN173" s="331" t="str">
        <f t="shared" si="60"/>
        <v/>
      </c>
      <c r="BO173" s="331" t="str">
        <f t="shared" si="61"/>
        <v>PNJ</v>
      </c>
      <c r="BP173" s="331" t="str">
        <f t="shared" si="62"/>
        <v/>
      </c>
      <c r="BQ173" s="331" t="str">
        <f t="shared" si="63"/>
        <v>CLG</v>
      </c>
      <c r="BR173" s="331" t="str">
        <f t="shared" si="64"/>
        <v/>
      </c>
      <c r="BS173" s="332" t="s">
        <v>147</v>
      </c>
      <c r="BT173" s="332" t="s">
        <v>2</v>
      </c>
      <c r="BU173" s="331" t="s">
        <v>630</v>
      </c>
      <c r="BV173" s="333">
        <v>16</v>
      </c>
      <c r="BW173" s="325" t="s">
        <v>158</v>
      </c>
      <c r="BX173" s="333">
        <v>17.3</v>
      </c>
      <c r="BY173" s="333"/>
      <c r="BZ173" s="333"/>
      <c r="CA173" s="277"/>
      <c r="CB173" s="277"/>
    </row>
    <row r="174" spans="1:80">
      <c r="A174" s="147" t="s">
        <v>1</v>
      </c>
      <c r="B174" s="147" t="str">
        <f t="array" ref="B174">VLOOKUP(INDEX($D$4:$D174,_xlfn.XMATCH(FALSE,ISBLANK($D$4:$D174),0,-1)), BusTypeLookup,2,FALSE)</f>
        <v>EV-48</v>
      </c>
      <c r="C174" s="147" t="str" cm="1">
        <f t="array" ref="C174">INDEX($D$4:$D174,_xlfn.XMATCH(FALSE,ISBLANK($D$4:$D174),0,-1))</f>
        <v>12M</v>
      </c>
      <c r="D174" s="269"/>
      <c r="E174" s="269"/>
      <c r="F174" s="258" t="str" cm="1">
        <f t="array" ref="F1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74" s="340" t="s">
        <v>7360</v>
      </c>
      <c r="H174" s="340"/>
      <c r="I174" s="269"/>
      <c r="J174" s="261" t="str" cm="1">
        <f t="array" ref="J174">IF(
ISNUMBER(FIND("A",I174)),
I174 &amp; IF(ISNUMBER(FIND("A",     INDEX(I175:I$4018,MATCH(FALSE,ISBLANK(I175:I$4018),0)))),"", INDEX(I175:I$4018,MATCH(FALSE,ISBLANK(I175:I$4018),0))  ),J173
)</f>
        <v>EV40A40</v>
      </c>
      <c r="K174" s="261" t="str">
        <f t="array" ref="K174">INDEX($I$4:$I174, _xlfn.XMATCH(FALSE,ISBLANK($I$4:$I174),0,-1))</f>
        <v>EV40A</v>
      </c>
      <c r="L1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4" s="261" t="str">
        <f>IF(ISBLANK(Master[[#This Row],[Depot override]]), Master[[#This Row],[Depot]], Master[[#This Row],[Depot override]])</f>
        <v>VSD</v>
      </c>
      <c r="N174" s="261" cm="1">
        <f t="array" ref="N1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74" s="261">
        <f>VLOOKUP(Master[[#This Row],[Full ETM Route No]],ETMRoutes[[Full ETM Route No]:[Kms]],7,FALSE)</f>
        <v>44</v>
      </c>
      <c r="P174" s="262" t="str">
        <f>IF(ISBLANK(Master[[#This Row],[Depot override]]), Master[[#This Row],[Depot]], Master[[#This Row],[Depot override]]) &amp; Master[[#This Row],[ETM Route No]]</f>
        <v>VSD43</v>
      </c>
      <c r="Q174" s="263" cm="1">
        <f t="array" ref="Q1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74" s="264" t="str" cm="1">
        <f t="array" ref="R1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" s="264"/>
      <c r="T174" s="264"/>
      <c r="U174" s="264"/>
      <c r="V174" s="264"/>
      <c r="W174" s="186" t="str">
        <f t="shared" si="70"/>
        <v>CLG</v>
      </c>
      <c r="X174" s="186" t="str">
        <f t="shared" si="74"/>
        <v>PNJ</v>
      </c>
      <c r="Y174" s="186" t="str">
        <f t="shared" si="72"/>
        <v/>
      </c>
      <c r="Z174" s="186" t="str">
        <f t="shared" si="71"/>
        <v/>
      </c>
      <c r="AA174" s="186" t="str">
        <f t="shared" si="73"/>
        <v/>
      </c>
      <c r="AB174" s="186" t="str">
        <f t="shared" si="69"/>
        <v>AIR</v>
      </c>
      <c r="AC174" s="265" t="str">
        <f t="shared" si="53"/>
        <v>CALANGUTE-PANAJI-AIRPORT</v>
      </c>
      <c r="AD174" s="269">
        <v>44</v>
      </c>
      <c r="AE174" s="269"/>
      <c r="AF174" s="336"/>
      <c r="AG174" s="337"/>
      <c r="AH174" s="269"/>
      <c r="AI174" s="336"/>
      <c r="AJ174" s="329">
        <f t="shared" si="54"/>
        <v>0.77083333333333337</v>
      </c>
      <c r="AK174" s="329">
        <f t="shared" si="55"/>
        <v>0.79166666666666663</v>
      </c>
      <c r="AL174" s="329"/>
      <c r="AM174" s="329"/>
      <c r="AN174" s="329"/>
      <c r="AO174" s="329">
        <f t="shared" si="56"/>
        <v>0.83333333333333337</v>
      </c>
      <c r="AP174" s="337"/>
      <c r="AQ174" s="269"/>
      <c r="AR1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" s="269" t="str">
        <f>IF($K174&lt;&gt;$K175,SUMIFS(Master[Kms],Master[Leg],Master[[#This Row],[Leg]],Master[Depot],Master[[#This Row],[Depot]]),"")</f>
        <v/>
      </c>
      <c r="AU174" s="329" t="str">
        <f>IF(LEN(Master[[#This Row],[Drv OT2]])=0, "", TIME(TRUNC(Master[[#This Row],[Drv OT2]]),60*(Master[[#This Row],[Drv OT2]]-TRUNC(Master[[#This Row],[Drv OT2]]))/0.6,0))</f>
        <v/>
      </c>
      <c r="AV174" s="329" t="str">
        <f>IF(LEN(Master[[#This Row],[Cond OT2]])=0, "", TIME(TRUNC(Master[[#This Row],[Cond OT2]]),60*(Master[[#This Row],[Cond OT2]]-TRUNC(Master[[#This Row],[Cond OT2]]))/0.6,0))</f>
        <v/>
      </c>
      <c r="AW174" s="269"/>
      <c r="AX174" s="269"/>
      <c r="AY174" s="269" t="str">
        <f t="shared" si="57"/>
        <v/>
      </c>
      <c r="AZ174" s="269" t="str">
        <f t="shared" si="58"/>
        <v/>
      </c>
      <c r="BA174" s="323" t="s">
        <v>1608</v>
      </c>
      <c r="BB1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1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1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1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1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1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1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174" s="271" t="str">
        <f>IF(Master[[#This Row],[rb-straight]]&lt;Master[[#This Row],[rb-reverse]],Master[[#This Row],[rb-straight]],Master[[#This Row],[rb-reverse]])</f>
        <v>AIRPORT-PANAJI-CALANGUTE</v>
      </c>
      <c r="BJ174" s="330">
        <f>IF(ISNUMBER(FIND("A",Master[[#This Row],[Leg]])), DATE(1900, 1, 1), DATE(1900,1,1)+1) + Master[[#This Row],[Dep]]</f>
        <v>1.7708333333333335</v>
      </c>
      <c r="BK174" s="263">
        <f>IF(Master[[#This Row],[Arr]]&lt;Master[[#This Row],[Dep]], 1, 0)</f>
        <v>0</v>
      </c>
      <c r="BL174" s="33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74" s="331" t="str">
        <f t="shared" si="59"/>
        <v>CLG</v>
      </c>
      <c r="BN174" s="331" t="str">
        <f t="shared" si="60"/>
        <v/>
      </c>
      <c r="BO174" s="331" t="str">
        <f t="shared" si="61"/>
        <v>PNJ</v>
      </c>
      <c r="BP174" s="331" t="str">
        <f t="shared" si="62"/>
        <v/>
      </c>
      <c r="BQ174" s="331" t="str">
        <f t="shared" si="63"/>
        <v>AIRPORT</v>
      </c>
      <c r="BR174" s="331" t="str">
        <f t="shared" si="64"/>
        <v/>
      </c>
      <c r="BS174" s="332" t="s">
        <v>630</v>
      </c>
      <c r="BT174" s="332" t="s">
        <v>2</v>
      </c>
      <c r="BU174" s="331" t="s">
        <v>147</v>
      </c>
      <c r="BV174" s="333">
        <v>18.3</v>
      </c>
      <c r="BW174" s="333">
        <v>19</v>
      </c>
      <c r="BX174" s="333">
        <v>20</v>
      </c>
      <c r="BY174" s="333"/>
      <c r="BZ174" s="333"/>
      <c r="CA174" s="277"/>
      <c r="CB174" s="277"/>
    </row>
    <row r="175" spans="1:80">
      <c r="A175" s="147" t="s">
        <v>1</v>
      </c>
      <c r="B175" s="147" t="str">
        <f t="array" ref="B175">VLOOKUP(INDEX($D$4:$D175,_xlfn.XMATCH(FALSE,ISBLANK($D$4:$D175),0,-1)), BusTypeLookup,2,FALSE)</f>
        <v>EV-48</v>
      </c>
      <c r="C175" s="147" t="str" cm="1">
        <f t="array" ref="C175">INDEX($D$4:$D175,_xlfn.XMATCH(FALSE,ISBLANK($D$4:$D175),0,-1))</f>
        <v>12M</v>
      </c>
      <c r="D175" s="269"/>
      <c r="E175" s="269"/>
      <c r="F175" s="258" t="str" cm="1">
        <f t="array" ref="F1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5" s="259" t="s">
        <v>2190</v>
      </c>
      <c r="H175" s="259"/>
      <c r="I175" s="269"/>
      <c r="J175" s="261" t="str" cm="1">
        <f t="array" ref="J175">IF(
ISNUMBER(FIND("A",I175)),
I175 &amp; IF(ISNUMBER(FIND("A",     INDEX(I176:I$4018,MATCH(FALSE,ISBLANK(I176:I$4018),0)))),"", INDEX(I176:I$4018,MATCH(FALSE,ISBLANK(I176:I$4018),0))  ),J174
)</f>
        <v>EV40A40</v>
      </c>
      <c r="K175" s="261" t="str">
        <f t="array" ref="K175">INDEX($I$4:$I175, _xlfn.XMATCH(FALSE,ISBLANK($I$4:$I175),0,-1))</f>
        <v>EV40A</v>
      </c>
      <c r="L1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5" s="261" t="str">
        <f>IF(ISBLANK(Master[[#This Row],[Depot override]]), Master[[#This Row],[Depot]], Master[[#This Row],[Depot override]])</f>
        <v>VSD</v>
      </c>
      <c r="N175" s="261" cm="1">
        <f t="array" ref="N1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5" s="261" t="e">
        <f>VLOOKUP(Master[[#This Row],[Full ETM Route No]],ETMRoutes[[Full ETM Route No]:[Kms]],7,FALSE)</f>
        <v>#N/A</v>
      </c>
      <c r="P175" s="262" t="e">
        <f>IF(ISBLANK(Master[[#This Row],[Depot override]]), Master[[#This Row],[Depot]], Master[[#This Row],[Depot override]]) &amp; Master[[#This Row],[ETM Route No]]</f>
        <v>#N/A</v>
      </c>
      <c r="Q175" s="263" t="e" cm="1">
        <f t="array" ref="Q1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5" s="264" t="str" cm="1">
        <f t="array" ref="R1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5" s="264"/>
      <c r="T175" s="264"/>
      <c r="U175" s="264"/>
      <c r="V175" s="264"/>
      <c r="W175" s="186" t="str">
        <f t="shared" si="70"/>
        <v>AIR</v>
      </c>
      <c r="X175" s="186" t="str">
        <f t="shared" si="74"/>
        <v/>
      </c>
      <c r="Y175" s="186" t="str">
        <f t="shared" si="72"/>
        <v/>
      </c>
      <c r="Z175" s="186" t="str">
        <f t="shared" si="71"/>
        <v/>
      </c>
      <c r="AA175" s="186" t="str">
        <f t="shared" si="73"/>
        <v/>
      </c>
      <c r="AB175" s="186" t="str">
        <f t="shared" si="69"/>
        <v>VSD</v>
      </c>
      <c r="AC175" s="265" t="str">
        <f t="shared" si="53"/>
        <v>AIRPORT-VASCO</v>
      </c>
      <c r="AD175" s="269">
        <v>4</v>
      </c>
      <c r="AE175" s="269"/>
      <c r="AF175" s="336"/>
      <c r="AG175" s="337"/>
      <c r="AH175" s="269"/>
      <c r="AI175" s="336"/>
      <c r="AJ175" s="329">
        <f t="shared" si="54"/>
        <v>0.83680555555555558</v>
      </c>
      <c r="AK175" s="329" t="str">
        <f t="shared" si="55"/>
        <v/>
      </c>
      <c r="AL175" s="329"/>
      <c r="AM175" s="329"/>
      <c r="AN175" s="329"/>
      <c r="AO175" s="329">
        <f t="shared" si="56"/>
        <v>0.84722222222222221</v>
      </c>
      <c r="AP175" s="337">
        <v>0</v>
      </c>
      <c r="AQ175" s="269">
        <v>1</v>
      </c>
      <c r="AR17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472222222222221</v>
      </c>
      <c r="AS17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694444444444442</v>
      </c>
      <c r="AT175" s="269">
        <f>IF($K175&lt;&gt;$K176,SUMIFS(Master[Kms],Master[Leg],Master[[#This Row],[Leg]],Master[Depot],Master[[#This Row],[Depot]]),"")</f>
        <v>124</v>
      </c>
      <c r="AU175" s="329">
        <f>IF(LEN(Master[[#This Row],[Drv OT2]])=0, "", TIME(TRUNC(Master[[#This Row],[Drv OT2]]),60*(Master[[#This Row],[Drv OT2]]-TRUNC(Master[[#This Row],[Drv OT2]]))/0.6,0))</f>
        <v>0</v>
      </c>
      <c r="AV175" s="329">
        <f>IF(LEN(Master[[#This Row],[Cond OT2]])=0, "", TIME(TRUNC(Master[[#This Row],[Cond OT2]]),60*(Master[[#This Row],[Cond OT2]]-TRUNC(Master[[#This Row],[Cond OT2]]))/0.6,0))</f>
        <v>0</v>
      </c>
      <c r="AW175" s="269">
        <v>0</v>
      </c>
      <c r="AX175" s="269">
        <v>200</v>
      </c>
      <c r="AY175" s="269" t="str">
        <f t="shared" si="57"/>
        <v/>
      </c>
      <c r="AZ175" s="269" t="str">
        <f t="shared" si="58"/>
        <v>VSD DPT</v>
      </c>
      <c r="BA175" s="323" t="s">
        <v>89</v>
      </c>
      <c r="BB1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1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1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1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1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1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1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175" s="271" t="str">
        <f>IF(Master[[#This Row],[rb-straight]]&lt;Master[[#This Row],[rb-reverse]],Master[[#This Row],[rb-straight]],Master[[#This Row],[rb-reverse]])</f>
        <v>AIRPORT-VASCO</v>
      </c>
      <c r="BJ175" s="330">
        <f>IF(ISNUMBER(FIND("A",Master[[#This Row],[Leg]])), DATE(1900, 1, 1), DATE(1900,1,1)+1) + Master[[#This Row],[Dep]]</f>
        <v>1.8368055555555556</v>
      </c>
      <c r="BK175" s="263">
        <f>IF(Master[[#This Row],[Arr]]&lt;Master[[#This Row],[Dep]], 1, 0)</f>
        <v>0</v>
      </c>
      <c r="BL175" s="330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175" s="331" t="str">
        <f t="shared" si="59"/>
        <v>AIRPORT</v>
      </c>
      <c r="BN175" s="331" t="str">
        <f t="shared" si="60"/>
        <v/>
      </c>
      <c r="BO175" s="331" t="str">
        <f t="shared" si="61"/>
        <v/>
      </c>
      <c r="BP175" s="331" t="str">
        <f t="shared" si="62"/>
        <v/>
      </c>
      <c r="BQ175" s="331" t="str">
        <f t="shared" si="63"/>
        <v>VSD</v>
      </c>
      <c r="BR175" s="331" t="str">
        <f t="shared" si="64"/>
        <v/>
      </c>
      <c r="BS175" s="332" t="s">
        <v>147</v>
      </c>
      <c r="BT175" s="325" t="s">
        <v>158</v>
      </c>
      <c r="BU175" s="331" t="s">
        <v>1</v>
      </c>
      <c r="BV175" s="333">
        <v>20.05</v>
      </c>
      <c r="BW175" s="325" t="s">
        <v>158</v>
      </c>
      <c r="BX175" s="333">
        <v>20.2</v>
      </c>
      <c r="BY175" s="333">
        <v>6.5</v>
      </c>
      <c r="BZ175" s="333">
        <v>6.1</v>
      </c>
      <c r="CA175" s="277">
        <v>0</v>
      </c>
      <c r="CB175" s="277">
        <v>0</v>
      </c>
    </row>
    <row r="176" spans="1:80">
      <c r="A176" s="147" t="s">
        <v>1</v>
      </c>
      <c r="B176" s="147" t="str">
        <f t="array" ref="B176">VLOOKUP(INDEX($D$4:$D176,_xlfn.XMATCH(FALSE,ISBLANK($D$4:$D176),0,-1)), BusTypeLookup,2,FALSE)</f>
        <v>EV-48</v>
      </c>
      <c r="C176" s="147" t="str" cm="1">
        <f t="array" ref="C176">INDEX($D$4:$D176,_xlfn.XMATCH(FALSE,ISBLANK($D$4:$D176),0,-1))</f>
        <v>12M</v>
      </c>
      <c r="D176" s="269"/>
      <c r="E176" s="269"/>
      <c r="F176" s="258" t="str" cm="1">
        <f t="array" ref="F1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76" s="259"/>
      <c r="H176" s="259"/>
      <c r="I176" s="269">
        <v>40</v>
      </c>
      <c r="J176" s="261" t="str" cm="1">
        <f t="array" ref="J176">IF(
ISNUMBER(FIND("A",I176)),
I176 &amp; IF(ISNUMBER(FIND("A",     INDEX(I177:I$4018,MATCH(FALSE,ISBLANK(I177:I$4018),0)))),"", INDEX(I177:I$4018,MATCH(FALSE,ISBLANK(I177:I$4018),0))  ),J175
)</f>
        <v>EV40A40</v>
      </c>
      <c r="K176" s="261">
        <f t="array" ref="K176">INDEX($I$4:$I176, _xlfn.XMATCH(FALSE,ISBLANK($I$4:$I176),0,-1))</f>
        <v>40</v>
      </c>
      <c r="L1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6" s="261" t="str">
        <f>IF(ISBLANK(Master[[#This Row],[Depot override]]), Master[[#This Row],[Depot]], Master[[#This Row],[Depot override]])</f>
        <v>VSD</v>
      </c>
      <c r="N176" s="261" cm="1">
        <f t="array" ref="N1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6" s="261">
        <f>VLOOKUP(Master[[#This Row],[Full ETM Route No]],ETMRoutes[[Full ETM Route No]:[Kms]],7,FALSE)</f>
        <v>31</v>
      </c>
      <c r="P176" s="262" t="str">
        <f>IF(ISBLANK(Master[[#This Row],[Depot override]]), Master[[#This Row],[Depot]], Master[[#This Row],[Depot override]]) &amp; Master[[#This Row],[ETM Route No]]</f>
        <v>VSD71</v>
      </c>
      <c r="Q176" s="263" cm="1">
        <f t="array" ref="Q1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76" s="264" t="str" cm="1">
        <f t="array" ref="R1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" s="264"/>
      <c r="T176" s="264"/>
      <c r="U176" s="264"/>
      <c r="V176" s="264"/>
      <c r="W176" s="186" t="str">
        <f t="shared" si="70"/>
        <v>VSD</v>
      </c>
      <c r="X176" s="186" t="s">
        <v>27</v>
      </c>
      <c r="Y176" s="186" t="str">
        <f t="shared" si="72"/>
        <v/>
      </c>
      <c r="Z176" s="186" t="str">
        <f t="shared" si="71"/>
        <v/>
      </c>
      <c r="AA176" s="186" t="str">
        <f t="shared" si="73"/>
        <v/>
      </c>
      <c r="AB176" s="186" t="str">
        <f t="shared" si="69"/>
        <v>PNJ</v>
      </c>
      <c r="AC176" s="265" t="str">
        <f t="shared" si="53"/>
        <v>VASCO-CORTALIM-PANAJI</v>
      </c>
      <c r="AD176" s="269">
        <v>30</v>
      </c>
      <c r="AE176" s="269"/>
      <c r="AF176" s="336"/>
      <c r="AG176" s="337"/>
      <c r="AH176" s="269"/>
      <c r="AI176" s="336"/>
      <c r="AJ176" s="329">
        <f t="shared" si="54"/>
        <v>0.29166666666666669</v>
      </c>
      <c r="AK176" s="329" t="str">
        <f t="shared" si="55"/>
        <v/>
      </c>
      <c r="AL176" s="329"/>
      <c r="AM176" s="329"/>
      <c r="AN176" s="329"/>
      <c r="AO176" s="329">
        <f t="shared" si="56"/>
        <v>0.33333333333333331</v>
      </c>
      <c r="AP176" s="337"/>
      <c r="AQ176" s="269"/>
      <c r="AR1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" s="269" t="str">
        <f>IF($K176&lt;&gt;$K177,SUMIFS(Master[Kms],Master[Leg],Master[[#This Row],[Leg]],Master[Depot],Master[[#This Row],[Depot]]),"")</f>
        <v/>
      </c>
      <c r="AU176" s="329" t="str">
        <f>IF(LEN(Master[[#This Row],[Drv OT2]])=0, "", TIME(TRUNC(Master[[#This Row],[Drv OT2]]),60*(Master[[#This Row],[Drv OT2]]-TRUNC(Master[[#This Row],[Drv OT2]]))/0.6,0))</f>
        <v/>
      </c>
      <c r="AV176" s="329" t="str">
        <f>IF(LEN(Master[[#This Row],[Cond OT2]])=0, "", TIME(TRUNC(Master[[#This Row],[Cond OT2]]),60*(Master[[#This Row],[Cond OT2]]-TRUNC(Master[[#This Row],[Cond OT2]]))/0.6,0))</f>
        <v/>
      </c>
      <c r="AW176" s="269"/>
      <c r="AX176" s="269"/>
      <c r="AY176" s="269" t="str">
        <f t="shared" si="57"/>
        <v/>
      </c>
      <c r="AZ176" s="269" t="str">
        <f t="shared" si="58"/>
        <v/>
      </c>
      <c r="BA176" s="323" t="s">
        <v>3</v>
      </c>
      <c r="BB1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76" s="271" t="str">
        <f>IF(Master[[#This Row],[rb-straight]]&lt;Master[[#This Row],[rb-reverse]],Master[[#This Row],[rb-straight]],Master[[#This Row],[rb-reverse]])</f>
        <v>PANAJI-CORTALIM-VASCO</v>
      </c>
      <c r="BJ176" s="330">
        <f>IF(ISNUMBER(FIND("A",Master[[#This Row],[Leg]])), DATE(1900, 1, 1), DATE(1900,1,1)+1) + Master[[#This Row],[Dep]]</f>
        <v>2.2916666666666665</v>
      </c>
      <c r="BK176" s="263">
        <f>IF(Master[[#This Row],[Arr]]&lt;Master[[#This Row],[Dep]], 1, 0)</f>
        <v>0</v>
      </c>
      <c r="BL176" s="33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76" s="331" t="str">
        <f t="shared" si="59"/>
        <v>VSD</v>
      </c>
      <c r="BN176" s="331" t="str">
        <f t="shared" si="60"/>
        <v/>
      </c>
      <c r="BO176" s="331" t="str">
        <f t="shared" si="61"/>
        <v>CRT</v>
      </c>
      <c r="BP176" s="331" t="str">
        <f t="shared" si="62"/>
        <v/>
      </c>
      <c r="BQ176" s="331" t="str">
        <f t="shared" si="63"/>
        <v>PNJ</v>
      </c>
      <c r="BR176" s="331" t="str">
        <f t="shared" si="64"/>
        <v/>
      </c>
      <c r="BS176" s="332" t="s">
        <v>1</v>
      </c>
      <c r="BT176" s="332" t="s">
        <v>27</v>
      </c>
      <c r="BU176" s="331" t="s">
        <v>2</v>
      </c>
      <c r="BV176" s="333">
        <v>7</v>
      </c>
      <c r="BW176" s="325" t="s">
        <v>158</v>
      </c>
      <c r="BX176" s="333">
        <v>8</v>
      </c>
      <c r="BY176" s="333"/>
      <c r="BZ176" s="333"/>
      <c r="CA176" s="277"/>
      <c r="CB176" s="277"/>
    </row>
    <row r="177" spans="1:80">
      <c r="A177" s="147" t="s">
        <v>1</v>
      </c>
      <c r="B177" s="147" t="str">
        <f t="array" ref="B177">VLOOKUP(INDEX($D$4:$D177,_xlfn.XMATCH(FALSE,ISBLANK($D$4:$D177),0,-1)), BusTypeLookup,2,FALSE)</f>
        <v>EV-48</v>
      </c>
      <c r="C177" s="147" t="str" cm="1">
        <f t="array" ref="C177">INDEX($D$4:$D177,_xlfn.XMATCH(FALSE,ISBLANK($D$4:$D177),0,-1))</f>
        <v>12M</v>
      </c>
      <c r="D177" s="269"/>
      <c r="E177" s="269"/>
      <c r="F177" s="258" t="str" cm="1">
        <f t="array" ref="F1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77" s="259"/>
      <c r="H177" s="259"/>
      <c r="I177" s="269"/>
      <c r="J177" s="261" t="str" cm="1">
        <f t="array" ref="J177">IF(
ISNUMBER(FIND("A",I177)),
I177 &amp; IF(ISNUMBER(FIND("A",     INDEX(I178:I$4018,MATCH(FALSE,ISBLANK(I178:I$4018),0)))),"", INDEX(I178:I$4018,MATCH(FALSE,ISBLANK(I178:I$4018),0))  ),J176
)</f>
        <v>EV40A40</v>
      </c>
      <c r="K177" s="261">
        <f t="array" ref="K177">INDEX($I$4:$I177, _xlfn.XMATCH(FALSE,ISBLANK($I$4:$I177),0,-1))</f>
        <v>40</v>
      </c>
      <c r="L1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7" s="261" t="str">
        <f>IF(ISBLANK(Master[[#This Row],[Depot override]]), Master[[#This Row],[Depot]], Master[[#This Row],[Depot override]])</f>
        <v>VSD</v>
      </c>
      <c r="N177" s="261" cm="1">
        <f t="array" ref="N1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7" s="261">
        <f>VLOOKUP(Master[[#This Row],[Full ETM Route No]],ETMRoutes[[Full ETM Route No]:[Kms]],7,FALSE)</f>
        <v>31</v>
      </c>
      <c r="P177" s="262" t="str">
        <f>IF(ISBLANK(Master[[#This Row],[Depot override]]), Master[[#This Row],[Depot]], Master[[#This Row],[Depot override]]) &amp; Master[[#This Row],[ETM Route No]]</f>
        <v>VSD71</v>
      </c>
      <c r="Q177" s="263" cm="1">
        <f t="array" ref="Q1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77" s="264" t="str" cm="1">
        <f t="array" ref="R1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" s="264"/>
      <c r="T177" s="264"/>
      <c r="U177" s="264"/>
      <c r="V177" s="264"/>
      <c r="W177" s="186" t="str">
        <f t="shared" si="70"/>
        <v>PNJ</v>
      </c>
      <c r="X177" s="186" t="s">
        <v>27</v>
      </c>
      <c r="Y177" s="186" t="str">
        <f t="shared" si="72"/>
        <v/>
      </c>
      <c r="Z177" s="186" t="str">
        <f t="shared" si="71"/>
        <v/>
      </c>
      <c r="AA177" s="186" t="str">
        <f t="shared" si="73"/>
        <v/>
      </c>
      <c r="AB177" s="186" t="str">
        <f t="shared" si="69"/>
        <v>VSD</v>
      </c>
      <c r="AC177" s="265" t="str">
        <f t="shared" si="53"/>
        <v>PANAJI-CORTALIM-VASCO</v>
      </c>
      <c r="AD177" s="269">
        <v>30</v>
      </c>
      <c r="AE177" s="269"/>
      <c r="AF177" s="336"/>
      <c r="AG177" s="337"/>
      <c r="AH177" s="269"/>
      <c r="AI177" s="336"/>
      <c r="AJ177" s="329">
        <f t="shared" si="54"/>
        <v>0.34027777777777779</v>
      </c>
      <c r="AK177" s="329" t="str">
        <f t="shared" si="55"/>
        <v/>
      </c>
      <c r="AL177" s="329"/>
      <c r="AM177" s="329"/>
      <c r="AN177" s="329"/>
      <c r="AO177" s="329">
        <f t="shared" si="56"/>
        <v>0.38194444444444442</v>
      </c>
      <c r="AP177" s="337"/>
      <c r="AQ177" s="269"/>
      <c r="AR1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" s="269" t="str">
        <f>IF($K177&lt;&gt;$K178,SUMIFS(Master[Kms],Master[Leg],Master[[#This Row],[Leg]],Master[Depot],Master[[#This Row],[Depot]]),"")</f>
        <v/>
      </c>
      <c r="AU177" s="329" t="str">
        <f>IF(LEN(Master[[#This Row],[Drv OT2]])=0, "", TIME(TRUNC(Master[[#This Row],[Drv OT2]]),60*(Master[[#This Row],[Drv OT2]]-TRUNC(Master[[#This Row],[Drv OT2]]))/0.6,0))</f>
        <v/>
      </c>
      <c r="AV177" s="329" t="str">
        <f>IF(LEN(Master[[#This Row],[Cond OT2]])=0, "", TIME(TRUNC(Master[[#This Row],[Cond OT2]]),60*(Master[[#This Row],[Cond OT2]]-TRUNC(Master[[#This Row],[Cond OT2]]))/0.6,0))</f>
        <v/>
      </c>
      <c r="AW177" s="269"/>
      <c r="AX177" s="269"/>
      <c r="AY177" s="269" t="str">
        <f t="shared" si="57"/>
        <v/>
      </c>
      <c r="AZ177" s="269" t="str">
        <f t="shared" si="58"/>
        <v/>
      </c>
      <c r="BA177" s="323" t="s">
        <v>3</v>
      </c>
      <c r="BB1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77" s="271" t="str">
        <f>IF(Master[[#This Row],[rb-straight]]&lt;Master[[#This Row],[rb-reverse]],Master[[#This Row],[rb-straight]],Master[[#This Row],[rb-reverse]])</f>
        <v>PANAJI-CORTALIM-VASCO</v>
      </c>
      <c r="BJ177" s="330">
        <f>IF(ISNUMBER(FIND("A",Master[[#This Row],[Leg]])), DATE(1900, 1, 1), DATE(1900,1,1)+1) + Master[[#This Row],[Dep]]</f>
        <v>2.3402777777777777</v>
      </c>
      <c r="BK177" s="263">
        <f>IF(Master[[#This Row],[Arr]]&lt;Master[[#This Row],[Dep]], 1, 0)</f>
        <v>0</v>
      </c>
      <c r="BL177" s="330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177" s="331" t="str">
        <f t="shared" si="59"/>
        <v>PNJ</v>
      </c>
      <c r="BN177" s="331" t="str">
        <f t="shared" si="60"/>
        <v/>
      </c>
      <c r="BO177" s="331" t="str">
        <f t="shared" si="61"/>
        <v>CRT</v>
      </c>
      <c r="BP177" s="331" t="str">
        <f t="shared" si="62"/>
        <v/>
      </c>
      <c r="BQ177" s="331" t="str">
        <f t="shared" si="63"/>
        <v>VSD</v>
      </c>
      <c r="BR177" s="331" t="str">
        <f t="shared" si="64"/>
        <v/>
      </c>
      <c r="BS177" s="332" t="s">
        <v>2</v>
      </c>
      <c r="BT177" s="332" t="s">
        <v>27</v>
      </c>
      <c r="BU177" s="331" t="s">
        <v>1</v>
      </c>
      <c r="BV177" s="333">
        <v>8.1</v>
      </c>
      <c r="BW177" s="325" t="s">
        <v>158</v>
      </c>
      <c r="BX177" s="333">
        <v>9.1</v>
      </c>
      <c r="BY177" s="333"/>
      <c r="BZ177" s="333"/>
      <c r="CA177" s="277"/>
      <c r="CB177" s="277"/>
    </row>
    <row r="178" spans="1:80">
      <c r="A178" s="147" t="s">
        <v>1</v>
      </c>
      <c r="B178" s="147" t="str">
        <f t="array" ref="B178">VLOOKUP(INDEX($D$4:$D178,_xlfn.XMATCH(FALSE,ISBLANK($D$4:$D178),0,-1)), BusTypeLookup,2,FALSE)</f>
        <v>EV-48</v>
      </c>
      <c r="C178" s="147" t="str" cm="1">
        <f t="array" ref="C178">INDEX($D$4:$D178,_xlfn.XMATCH(FALSE,ISBLANK($D$4:$D178),0,-1))</f>
        <v>12M</v>
      </c>
      <c r="D178" s="269"/>
      <c r="E178" s="269"/>
      <c r="F178" s="258" t="str" cm="1">
        <f t="array" ref="F1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78" s="340" t="s">
        <v>2318</v>
      </c>
      <c r="H178" s="340"/>
      <c r="I178" s="269"/>
      <c r="J178" s="261" t="str" cm="1">
        <f t="array" ref="J178">IF(
ISNUMBER(FIND("A",I178)),
I178 &amp; IF(ISNUMBER(FIND("A",     INDEX(I179:I$4018,MATCH(FALSE,ISBLANK(I179:I$4018),0)))),"", INDEX(I179:I$4018,MATCH(FALSE,ISBLANK(I179:I$4018),0))  ),J177
)</f>
        <v>EV40A40</v>
      </c>
      <c r="K178" s="261">
        <f t="array" ref="K178">INDEX($I$4:$I178, _xlfn.XMATCH(FALSE,ISBLANK($I$4:$I178),0,-1))</f>
        <v>40</v>
      </c>
      <c r="L1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8" s="261" t="str">
        <f>IF(ISBLANK(Master[[#This Row],[Depot override]]), Master[[#This Row],[Depot]], Master[[#This Row],[Depot override]])</f>
        <v>VSD</v>
      </c>
      <c r="N178" s="261" cm="1">
        <f t="array" ref="N1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8" s="261">
        <f>VLOOKUP(Master[[#This Row],[Full ETM Route No]],ETMRoutes[[Full ETM Route No]:[Kms]],7,FALSE)</f>
        <v>30</v>
      </c>
      <c r="P178" s="262" t="str">
        <f>IF(ISBLANK(Master[[#This Row],[Depot override]]), Master[[#This Row],[Depot]], Master[[#This Row],[Depot override]]) &amp; Master[[#This Row],[ETM Route No]]</f>
        <v>VSD75</v>
      </c>
      <c r="Q178" s="263" cm="1">
        <f t="array" ref="Q1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78" s="264" t="str" cm="1">
        <f t="array" ref="R1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" s="264"/>
      <c r="T178" s="264"/>
      <c r="U178" s="264"/>
      <c r="V178" s="264"/>
      <c r="W178" s="186" t="str">
        <f t="shared" si="70"/>
        <v>VSD</v>
      </c>
      <c r="X178" s="186" t="s">
        <v>40</v>
      </c>
      <c r="Y178" s="186" t="str">
        <f t="shared" si="72"/>
        <v/>
      </c>
      <c r="Z178" s="186" t="str">
        <f t="shared" si="71"/>
        <v/>
      </c>
      <c r="AA178" s="186" t="str">
        <f t="shared" si="73"/>
        <v/>
      </c>
      <c r="AB178" s="186" t="str">
        <f t="shared" si="69"/>
        <v>MRG</v>
      </c>
      <c r="AC178" s="265" t="str">
        <f t="shared" si="53"/>
        <v>VASCO-BIRLA-MARGAO</v>
      </c>
      <c r="AD178" s="269">
        <v>28</v>
      </c>
      <c r="AE178" s="269"/>
      <c r="AF178" s="336"/>
      <c r="AG178" s="337"/>
      <c r="AH178" s="269"/>
      <c r="AI178" s="336"/>
      <c r="AJ178" s="329">
        <f t="shared" si="54"/>
        <v>0.3888888888888889</v>
      </c>
      <c r="AK178" s="329" t="str">
        <f t="shared" si="55"/>
        <v/>
      </c>
      <c r="AL178" s="329"/>
      <c r="AM178" s="329"/>
      <c r="AN178" s="329"/>
      <c r="AO178" s="329">
        <f t="shared" si="56"/>
        <v>0.43055555555555558</v>
      </c>
      <c r="AP178" s="337">
        <v>0</v>
      </c>
      <c r="AQ178" s="269">
        <v>0</v>
      </c>
      <c r="AR17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01388888888889</v>
      </c>
      <c r="AS17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78" s="269">
        <f>IF($K178&lt;&gt;$K179,SUMIFS(Master[Kms],Master[Leg],Master[[#This Row],[Leg]],Master[Depot],Master[[#This Row],[Depot]]),"")</f>
        <v>88</v>
      </c>
      <c r="AU178" s="329">
        <f>IF(LEN(Master[[#This Row],[Drv OT2]])=0, "", TIME(TRUNC(Master[[#This Row],[Drv OT2]]),60*(Master[[#This Row],[Drv OT2]]-TRUNC(Master[[#This Row],[Drv OT2]]))/0.6,0))</f>
        <v>0</v>
      </c>
      <c r="AV178" s="329">
        <f>IF(LEN(Master[[#This Row],[Cond OT2]])=0, "", TIME(TRUNC(Master[[#This Row],[Cond OT2]]),60*(Master[[#This Row],[Cond OT2]]-TRUNC(Master[[#This Row],[Cond OT2]]))/0.6,0))</f>
        <v>0</v>
      </c>
      <c r="AW178" s="269">
        <v>0</v>
      </c>
      <c r="AX178" s="269">
        <v>0</v>
      </c>
      <c r="AY178" s="269" t="str">
        <f t="shared" si="57"/>
        <v>Yes</v>
      </c>
      <c r="AZ178" s="269" t="str">
        <f t="shared" si="58"/>
        <v/>
      </c>
      <c r="BA178" s="335" t="s">
        <v>1613</v>
      </c>
      <c r="BB1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78" s="271" t="str">
        <f>IF(Master[[#This Row],[rb-straight]]&lt;Master[[#This Row],[rb-reverse]],Master[[#This Row],[rb-straight]],Master[[#This Row],[rb-reverse]])</f>
        <v>MARGAO-BIRLA-VASCO</v>
      </c>
      <c r="BJ178" s="330">
        <f>IF(ISNUMBER(FIND("A",Master[[#This Row],[Leg]])), DATE(1900, 1, 1), DATE(1900,1,1)+1) + Master[[#This Row],[Dep]]</f>
        <v>2.3888888888888888</v>
      </c>
      <c r="BK178" s="263">
        <f>IF(Master[[#This Row],[Arr]]&lt;Master[[#This Row],[Dep]], 1, 0)</f>
        <v>0</v>
      </c>
      <c r="BL178" s="33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78" s="331" t="str">
        <f t="shared" si="59"/>
        <v>VSD</v>
      </c>
      <c r="BN178" s="331" t="str">
        <f t="shared" si="60"/>
        <v/>
      </c>
      <c r="BO178" s="331" t="str">
        <f t="shared" si="61"/>
        <v>BRL</v>
      </c>
      <c r="BP178" s="331" t="str">
        <f t="shared" si="62"/>
        <v/>
      </c>
      <c r="BQ178" s="331" t="str">
        <f t="shared" si="63"/>
        <v>MRG</v>
      </c>
      <c r="BR178" s="331" t="str">
        <f t="shared" si="64"/>
        <v/>
      </c>
      <c r="BS178" s="332" t="s">
        <v>1</v>
      </c>
      <c r="BT178" s="332" t="s">
        <v>40</v>
      </c>
      <c r="BU178" s="331" t="s">
        <v>7</v>
      </c>
      <c r="BV178" s="333">
        <v>9.1999999999999993</v>
      </c>
      <c r="BW178" s="325" t="s">
        <v>158</v>
      </c>
      <c r="BX178" s="333">
        <v>10.199999999999999</v>
      </c>
      <c r="BY178" s="333">
        <v>4.05</v>
      </c>
      <c r="BZ178" s="333">
        <v>3.45</v>
      </c>
      <c r="CA178" s="277">
        <v>0</v>
      </c>
      <c r="CB178" s="277">
        <v>0</v>
      </c>
    </row>
    <row r="179" spans="1:80">
      <c r="A179" s="147" t="s">
        <v>1</v>
      </c>
      <c r="B179" s="147" t="e">
        <f t="array" ref="B179">VLOOKUP(INDEX($D$4:$D179,_xlfn.XMATCH(FALSE,ISBLANK($D$4:$D179),0,-1)), BusTypeLookup,2,FALSE)</f>
        <v>#N/A</v>
      </c>
      <c r="C179" s="147" t="str" cm="1">
        <f t="array" ref="C179">INDEX($D$4:$D179,_xlfn.XMATCH(FALSE,ISBLANK($D$4:$D179),0,-1))</f>
        <v>AC</v>
      </c>
      <c r="D179" s="269" t="s">
        <v>900</v>
      </c>
      <c r="E179" s="269"/>
      <c r="F179" s="258" t="str" cm="1">
        <f t="array" ref="F1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79" s="259"/>
      <c r="H179" s="259"/>
      <c r="I179" s="349" t="s">
        <v>1610</v>
      </c>
      <c r="J179" s="261" t="str" cm="1">
        <f t="array" ref="J179">IF(
ISNUMBER(FIND("A",I179)),
I179 &amp; IF(ISNUMBER(FIND("A",     INDEX(I180:I$4018,MATCH(FALSE,ISBLANK(I180:I$4018),0)))),"", INDEX(I180:I$4018,MATCH(FALSE,ISBLANK(I180:I$4018),0))  ),J178
)</f>
        <v>EV41A41</v>
      </c>
      <c r="K179" s="261" t="str">
        <f t="array" ref="K179">INDEX($I$4:$I179, _xlfn.XMATCH(FALSE,ISBLANK($I$4:$I179),0,-1))</f>
        <v>EV41A</v>
      </c>
      <c r="L1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9" s="261" t="str">
        <f>IF(ISBLANK(Master[[#This Row],[Depot override]]), Master[[#This Row],[Depot]], Master[[#This Row],[Depot override]])</f>
        <v>VSD</v>
      </c>
      <c r="N179" s="261" cm="1">
        <f t="array" ref="N1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" s="261">
        <f>VLOOKUP(Master[[#This Row],[Full ETM Route No]],ETMRoutes[[Full ETM Route No]:[Kms]],7,FALSE)</f>
        <v>30</v>
      </c>
      <c r="P179" s="262" t="str">
        <f>IF(ISBLANK(Master[[#This Row],[Depot override]]), Master[[#This Row],[Depot]], Master[[#This Row],[Depot override]]) &amp; Master[[#This Row],[ETM Route No]]</f>
        <v>VSD75</v>
      </c>
      <c r="Q179" s="263" cm="1">
        <f t="array" ref="Q1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79" s="264" t="str" cm="1">
        <f t="array" ref="R1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" s="264"/>
      <c r="T179" s="264"/>
      <c r="U179" s="264"/>
      <c r="V179" s="264"/>
      <c r="W179" s="186" t="str">
        <f t="shared" si="70"/>
        <v>MRG</v>
      </c>
      <c r="X179" s="186" t="s">
        <v>40</v>
      </c>
      <c r="Y179" s="186" t="str">
        <f t="shared" si="72"/>
        <v/>
      </c>
      <c r="Z179" s="186" t="str">
        <f t="shared" si="71"/>
        <v/>
      </c>
      <c r="AA179" s="186" t="str">
        <f t="shared" si="73"/>
        <v/>
      </c>
      <c r="AB179" s="186" t="str">
        <f t="shared" si="69"/>
        <v>VSD</v>
      </c>
      <c r="AC179" s="265" t="str">
        <f t="shared" si="53"/>
        <v>MARGAO-BIRLA-VASCO</v>
      </c>
      <c r="AD179" s="269">
        <v>28</v>
      </c>
      <c r="AE179" s="326"/>
      <c r="AF179" s="327"/>
      <c r="AG179" s="328"/>
      <c r="AH179" s="326"/>
      <c r="AI179" s="327"/>
      <c r="AJ179" s="329">
        <f t="shared" si="54"/>
        <v>0.70833333333333337</v>
      </c>
      <c r="AK179" s="329" t="str">
        <f t="shared" si="55"/>
        <v/>
      </c>
      <c r="AL179" s="329"/>
      <c r="AM179" s="329"/>
      <c r="AN179" s="329"/>
      <c r="AO179" s="329">
        <f t="shared" si="56"/>
        <v>0.75</v>
      </c>
      <c r="AP179" s="269"/>
      <c r="AQ179" s="269"/>
      <c r="AR1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" s="269" t="str">
        <f>IF($K179&lt;&gt;$K180,SUMIFS(Master[Kms],Master[Leg],Master[[#This Row],[Leg]],Master[Depot],Master[[#This Row],[Depot]]),"")</f>
        <v/>
      </c>
      <c r="AU179" s="329" t="str">
        <f>IF(LEN(Master[[#This Row],[Drv OT2]])=0, "", TIME(TRUNC(Master[[#This Row],[Drv OT2]]),60*(Master[[#This Row],[Drv OT2]]-TRUNC(Master[[#This Row],[Drv OT2]]))/0.6,0))</f>
        <v/>
      </c>
      <c r="AV179" s="329" t="str">
        <f>IF(LEN(Master[[#This Row],[Cond OT2]])=0, "", TIME(TRUNC(Master[[#This Row],[Cond OT2]]),60*(Master[[#This Row],[Cond OT2]]-TRUNC(Master[[#This Row],[Cond OT2]]))/0.6,0))</f>
        <v/>
      </c>
      <c r="AW179" s="269"/>
      <c r="AX179" s="269"/>
      <c r="AY179" s="269" t="str">
        <f t="shared" si="57"/>
        <v/>
      </c>
      <c r="AZ179" s="269" t="str">
        <f t="shared" si="58"/>
        <v/>
      </c>
      <c r="BA179" s="323" t="s">
        <v>1608</v>
      </c>
      <c r="BB1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79" s="271" t="str">
        <f>IF(Master[[#This Row],[rb-straight]]&lt;Master[[#This Row],[rb-reverse]],Master[[#This Row],[rb-straight]],Master[[#This Row],[rb-reverse]])</f>
        <v>MARGAO-BIRLA-VASCO</v>
      </c>
      <c r="BJ179" s="330">
        <f>IF(ISNUMBER(FIND("A",Master[[#This Row],[Leg]])), DATE(1900, 1, 1), DATE(1900,1,1)+1) + Master[[#This Row],[Dep]]</f>
        <v>1.7083333333333335</v>
      </c>
      <c r="BK179" s="263">
        <f>IF(Master[[#This Row],[Arr]]&lt;Master[[#This Row],[Dep]], 1, 0)</f>
        <v>0</v>
      </c>
      <c r="BL179" s="33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79" s="332" t="str">
        <f t="shared" si="59"/>
        <v>MRG</v>
      </c>
      <c r="BN179" s="332" t="str">
        <f t="shared" si="60"/>
        <v/>
      </c>
      <c r="BO179" s="332" t="str">
        <f t="shared" si="61"/>
        <v>BRL</v>
      </c>
      <c r="BP179" s="332" t="str">
        <f t="shared" si="62"/>
        <v/>
      </c>
      <c r="BQ179" s="332" t="str">
        <f t="shared" si="63"/>
        <v>VSD</v>
      </c>
      <c r="BR179" s="332" t="str">
        <f t="shared" si="64"/>
        <v/>
      </c>
      <c r="BS179" s="331" t="s">
        <v>7</v>
      </c>
      <c r="BT179" s="332" t="s">
        <v>40</v>
      </c>
      <c r="BU179" s="331" t="s">
        <v>1</v>
      </c>
      <c r="BV179" s="333">
        <v>17</v>
      </c>
      <c r="BW179" s="325" t="s">
        <v>158</v>
      </c>
      <c r="BX179" s="333">
        <v>18</v>
      </c>
      <c r="BY179" s="320"/>
      <c r="BZ179" s="320"/>
      <c r="CA179" s="277"/>
      <c r="CB179" s="277"/>
    </row>
    <row r="180" spans="1:80">
      <c r="A180" s="147" t="s">
        <v>1</v>
      </c>
      <c r="B180" s="147" t="str">
        <f t="array" ref="B180">VLOOKUP(INDEX($D$4:$D180,_xlfn.XMATCH(FALSE,ISBLANK($D$4:$D180),0,-1)), BusTypeLookup,2,FALSE)</f>
        <v>EV-48</v>
      </c>
      <c r="C180" s="147" t="str" cm="1">
        <f t="array" ref="C180">INDEX($D$4:$D180,_xlfn.XMATCH(FALSE,ISBLANK($D$4:$D180),0,-1))</f>
        <v>12M</v>
      </c>
      <c r="D180" s="350" t="s">
        <v>1625</v>
      </c>
      <c r="E180" s="350"/>
      <c r="F180" s="258" t="str" cm="1">
        <f t="array" ref="F1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80" s="259"/>
      <c r="H180" s="259"/>
      <c r="I180" s="269"/>
      <c r="J180" s="261" t="str" cm="1">
        <f t="array" ref="J180">IF(
ISNUMBER(FIND("A",I180)),
I180 &amp; IF(ISNUMBER(FIND("A",     INDEX(I181:I$4018,MATCH(FALSE,ISBLANK(I181:I$4018),0)))),"", INDEX(I181:I$4018,MATCH(FALSE,ISBLANK(I181:I$4018),0))  ),J179
)</f>
        <v>EV41A41</v>
      </c>
      <c r="K180" s="261" t="str">
        <f t="array" ref="K180">INDEX($I$4:$I180, _xlfn.XMATCH(FALSE,ISBLANK($I$4:$I180),0,-1))</f>
        <v>EV41A</v>
      </c>
      <c r="L1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0" s="261" t="str">
        <f>IF(ISBLANK(Master[[#This Row],[Depot override]]), Master[[#This Row],[Depot]], Master[[#This Row],[Depot override]])</f>
        <v>VSD</v>
      </c>
      <c r="N180" s="261" cm="1">
        <f t="array" ref="N1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0" s="261">
        <f>VLOOKUP(Master[[#This Row],[Full ETM Route No]],ETMRoutes[[Full ETM Route No]:[Kms]],7,FALSE)</f>
        <v>31</v>
      </c>
      <c r="P180" s="262" t="str">
        <f>IF(ISBLANK(Master[[#This Row],[Depot override]]), Master[[#This Row],[Depot]], Master[[#This Row],[Depot override]]) &amp; Master[[#This Row],[ETM Route No]]</f>
        <v>VSD71</v>
      </c>
      <c r="Q180" s="263" cm="1">
        <f t="array" ref="Q1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80" s="264" t="str" cm="1">
        <f t="array" ref="R1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" s="264"/>
      <c r="T180" s="264"/>
      <c r="U180" s="264"/>
      <c r="V180" s="264"/>
      <c r="W180" s="186" t="str">
        <f t="shared" si="70"/>
        <v>VSD</v>
      </c>
      <c r="X180" s="186" t="s">
        <v>27</v>
      </c>
      <c r="Y180" s="186" t="str">
        <f t="shared" si="72"/>
        <v/>
      </c>
      <c r="Z180" s="186" t="str">
        <f t="shared" si="71"/>
        <v/>
      </c>
      <c r="AA180" s="186" t="str">
        <f t="shared" si="73"/>
        <v/>
      </c>
      <c r="AB180" s="186" t="str">
        <f t="shared" si="69"/>
        <v>PNJ</v>
      </c>
      <c r="AC180" s="265" t="str">
        <f t="shared" si="53"/>
        <v>VASCO-CORTALIM-PANAJI</v>
      </c>
      <c r="AD180" s="269">
        <v>30</v>
      </c>
      <c r="AE180" s="326"/>
      <c r="AF180" s="327"/>
      <c r="AG180" s="328"/>
      <c r="AH180" s="326"/>
      <c r="AI180" s="327"/>
      <c r="AJ180" s="329">
        <f t="shared" si="54"/>
        <v>0.76041666666666663</v>
      </c>
      <c r="AK180" s="329" t="str">
        <f t="shared" si="55"/>
        <v/>
      </c>
      <c r="AL180" s="329"/>
      <c r="AM180" s="329"/>
      <c r="AN180" s="329"/>
      <c r="AO180" s="329">
        <f t="shared" si="56"/>
        <v>0.80208333333333337</v>
      </c>
      <c r="AP180" s="269"/>
      <c r="AQ180" s="269"/>
      <c r="AR1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" s="269" t="str">
        <f>IF($K180&lt;&gt;$K181,SUMIFS(Master[Kms],Master[Leg],Master[[#This Row],[Leg]],Master[Depot],Master[[#This Row],[Depot]]),"")</f>
        <v/>
      </c>
      <c r="AU180" s="329" t="str">
        <f>IF(LEN(Master[[#This Row],[Drv OT2]])=0, "", TIME(TRUNC(Master[[#This Row],[Drv OT2]]),60*(Master[[#This Row],[Drv OT2]]-TRUNC(Master[[#This Row],[Drv OT2]]))/0.6,0))</f>
        <v/>
      </c>
      <c r="AV180" s="329" t="str">
        <f>IF(LEN(Master[[#This Row],[Cond OT2]])=0, "", TIME(TRUNC(Master[[#This Row],[Cond OT2]]),60*(Master[[#This Row],[Cond OT2]]-TRUNC(Master[[#This Row],[Cond OT2]]))/0.6,0))</f>
        <v/>
      </c>
      <c r="AW180" s="269"/>
      <c r="AX180" s="269"/>
      <c r="AY180" s="269" t="str">
        <f t="shared" si="57"/>
        <v/>
      </c>
      <c r="AZ180" s="269" t="str">
        <f t="shared" si="58"/>
        <v/>
      </c>
      <c r="BA180" s="323" t="s">
        <v>3</v>
      </c>
      <c r="BB1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80" s="271" t="str">
        <f>IF(Master[[#This Row],[rb-straight]]&lt;Master[[#This Row],[rb-reverse]],Master[[#This Row],[rb-straight]],Master[[#This Row],[rb-reverse]])</f>
        <v>PANAJI-CORTALIM-VASCO</v>
      </c>
      <c r="BJ180" s="330">
        <f>IF(ISNUMBER(FIND("A",Master[[#This Row],[Leg]])), DATE(1900, 1, 1), DATE(1900,1,1)+1) + Master[[#This Row],[Dep]]</f>
        <v>1.7604166666666665</v>
      </c>
      <c r="BK180" s="263">
        <f>IF(Master[[#This Row],[Arr]]&lt;Master[[#This Row],[Dep]], 1, 0)</f>
        <v>0</v>
      </c>
      <c r="BL180" s="33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80" s="331" t="str">
        <f t="shared" si="59"/>
        <v>VSD</v>
      </c>
      <c r="BN180" s="331" t="str">
        <f t="shared" si="60"/>
        <v/>
      </c>
      <c r="BO180" s="331" t="str">
        <f t="shared" si="61"/>
        <v>CRT</v>
      </c>
      <c r="BP180" s="331" t="str">
        <f t="shared" si="62"/>
        <v/>
      </c>
      <c r="BQ180" s="331" t="str">
        <f t="shared" si="63"/>
        <v>PNJ</v>
      </c>
      <c r="BR180" s="331" t="str">
        <f t="shared" si="64"/>
        <v/>
      </c>
      <c r="BS180" s="331" t="s">
        <v>1</v>
      </c>
      <c r="BT180" s="332" t="s">
        <v>27</v>
      </c>
      <c r="BU180" s="331" t="s">
        <v>2</v>
      </c>
      <c r="BV180" s="333">
        <v>18.149999999999999</v>
      </c>
      <c r="BW180" s="325" t="s">
        <v>158</v>
      </c>
      <c r="BX180" s="333">
        <v>19.149999999999999</v>
      </c>
      <c r="BY180" s="320"/>
      <c r="BZ180" s="320"/>
      <c r="CA180" s="277"/>
      <c r="CB180" s="277"/>
    </row>
    <row r="181" spans="1:80">
      <c r="A181" s="147" t="s">
        <v>1</v>
      </c>
      <c r="B181" s="147" t="str">
        <f t="array" ref="B181">VLOOKUP(INDEX($D$4:$D181,_xlfn.XMATCH(FALSE,ISBLANK($D$4:$D181),0,-1)), BusTypeLookup,2,FALSE)</f>
        <v>EV-48</v>
      </c>
      <c r="C181" s="147" t="str" cm="1">
        <f t="array" ref="C181">INDEX($D$4:$D181,_xlfn.XMATCH(FALSE,ISBLANK($D$4:$D181),0,-1))</f>
        <v>12M</v>
      </c>
      <c r="D181" s="269"/>
      <c r="E181" s="269"/>
      <c r="F181" s="258" t="str" cm="1">
        <f t="array" ref="F1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81" s="340" t="s">
        <v>2318</v>
      </c>
      <c r="H181" s="340"/>
      <c r="I181" s="269"/>
      <c r="J181" s="261" t="str" cm="1">
        <f t="array" ref="J181">IF(
ISNUMBER(FIND("A",I181)),
I181 &amp; IF(ISNUMBER(FIND("A",     INDEX(I182:I$4018,MATCH(FALSE,ISBLANK(I182:I$4018),0)))),"", INDEX(I182:I$4018,MATCH(FALSE,ISBLANK(I182:I$4018),0))  ),J180
)</f>
        <v>EV41A41</v>
      </c>
      <c r="K181" s="261" t="str">
        <f t="array" ref="K181">INDEX($I$4:$I181, _xlfn.XMATCH(FALSE,ISBLANK($I$4:$I181),0,-1))</f>
        <v>EV41A</v>
      </c>
      <c r="L1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1" s="261" t="str">
        <f>IF(ISBLANK(Master[[#This Row],[Depot override]]), Master[[#This Row],[Depot]], Master[[#This Row],[Depot override]])</f>
        <v>VSD</v>
      </c>
      <c r="N181" s="261" cm="1">
        <f t="array" ref="N1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1" s="261">
        <f>VLOOKUP(Master[[#This Row],[Full ETM Route No]],ETMRoutes[[Full ETM Route No]:[Kms]],7,FALSE)</f>
        <v>31</v>
      </c>
      <c r="P181" s="262" t="str">
        <f>IF(ISBLANK(Master[[#This Row],[Depot override]]), Master[[#This Row],[Depot]], Master[[#This Row],[Depot override]]) &amp; Master[[#This Row],[ETM Route No]]</f>
        <v>VSD71</v>
      </c>
      <c r="Q181" s="263" cm="1">
        <f t="array" ref="Q1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81" s="264" t="str" cm="1">
        <f t="array" ref="R1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" s="264"/>
      <c r="T181" s="264"/>
      <c r="U181" s="264"/>
      <c r="V181" s="264"/>
      <c r="W181" s="186" t="str">
        <f t="shared" si="70"/>
        <v>PNJ</v>
      </c>
      <c r="X181" s="186" t="s">
        <v>27</v>
      </c>
      <c r="Y181" s="186" t="str">
        <f t="shared" si="72"/>
        <v/>
      </c>
      <c r="Z181" s="186" t="str">
        <f t="shared" si="71"/>
        <v/>
      </c>
      <c r="AA181" s="186" t="str">
        <f t="shared" si="73"/>
        <v/>
      </c>
      <c r="AB181" s="186" t="str">
        <f t="shared" si="69"/>
        <v>VSD</v>
      </c>
      <c r="AC181" s="265" t="str">
        <f t="shared" si="53"/>
        <v>PANAJI-CORTALIM-VASCO</v>
      </c>
      <c r="AD181" s="269">
        <v>30</v>
      </c>
      <c r="AE181" s="326"/>
      <c r="AF181" s="327"/>
      <c r="AG181" s="328"/>
      <c r="AH181" s="326"/>
      <c r="AI181" s="327"/>
      <c r="AJ181" s="329">
        <f t="shared" si="54"/>
        <v>0.8125</v>
      </c>
      <c r="AK181" s="329" t="str">
        <f t="shared" si="55"/>
        <v/>
      </c>
      <c r="AL181" s="329"/>
      <c r="AM181" s="329"/>
      <c r="AN181" s="329"/>
      <c r="AO181" s="329">
        <f t="shared" si="56"/>
        <v>0.85416666666666663</v>
      </c>
      <c r="AP181" s="269">
        <v>0</v>
      </c>
      <c r="AQ181" s="269">
        <v>0</v>
      </c>
      <c r="AR18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708333333333334</v>
      </c>
      <c r="AS18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181" s="269">
        <f>IF($K181&lt;&gt;$K182,SUMIFS(Master[Kms],Master[Leg],Master[[#This Row],[Leg]],Master[Depot],Master[[#This Row],[Depot]]),"")</f>
        <v>88</v>
      </c>
      <c r="AU181" s="329">
        <f>IF(LEN(Master[[#This Row],[Drv OT2]])=0, "", TIME(TRUNC(Master[[#This Row],[Drv OT2]]),60*(Master[[#This Row],[Drv OT2]]-TRUNC(Master[[#This Row],[Drv OT2]]))/0.6,0))</f>
        <v>0</v>
      </c>
      <c r="AV181" s="329">
        <f>IF(LEN(Master[[#This Row],[Cond OT2]])=0, "", TIME(TRUNC(Master[[#This Row],[Cond OT2]]),60*(Master[[#This Row],[Cond OT2]]-TRUNC(Master[[#This Row],[Cond OT2]]))/0.6,0))</f>
        <v>0</v>
      </c>
      <c r="AW181" s="269">
        <v>0</v>
      </c>
      <c r="AX181" s="269">
        <v>0</v>
      </c>
      <c r="AY181" s="269" t="str">
        <f t="shared" si="57"/>
        <v/>
      </c>
      <c r="AZ181" s="269" t="str">
        <f t="shared" si="58"/>
        <v>VSD DPT</v>
      </c>
      <c r="BA181" s="323" t="s">
        <v>89</v>
      </c>
      <c r="BB1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81" s="271" t="str">
        <f>IF(Master[[#This Row],[rb-straight]]&lt;Master[[#This Row],[rb-reverse]],Master[[#This Row],[rb-straight]],Master[[#This Row],[rb-reverse]])</f>
        <v>PANAJI-CORTALIM-VASCO</v>
      </c>
      <c r="BJ181" s="330">
        <f>IF(ISNUMBER(FIND("A",Master[[#This Row],[Leg]])), DATE(1900, 1, 1), DATE(1900,1,1)+1) + Master[[#This Row],[Dep]]</f>
        <v>1.8125</v>
      </c>
      <c r="BK181" s="263">
        <f>IF(Master[[#This Row],[Arr]]&lt;Master[[#This Row],[Dep]], 1, 0)</f>
        <v>0</v>
      </c>
      <c r="BL181" s="33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81" s="331" t="str">
        <f t="shared" si="59"/>
        <v>PNJ</v>
      </c>
      <c r="BN181" s="331" t="str">
        <f t="shared" si="60"/>
        <v/>
      </c>
      <c r="BO181" s="331" t="str">
        <f t="shared" si="61"/>
        <v>CRT</v>
      </c>
      <c r="BP181" s="331" t="str">
        <f t="shared" si="62"/>
        <v/>
      </c>
      <c r="BQ181" s="331" t="str">
        <f t="shared" si="63"/>
        <v>VSD</v>
      </c>
      <c r="BR181" s="331" t="str">
        <f t="shared" si="64"/>
        <v/>
      </c>
      <c r="BS181" s="331" t="s">
        <v>2</v>
      </c>
      <c r="BT181" s="332" t="s">
        <v>27</v>
      </c>
      <c r="BU181" s="331" t="s">
        <v>1</v>
      </c>
      <c r="BV181" s="333">
        <v>19.3</v>
      </c>
      <c r="BW181" s="325" t="s">
        <v>158</v>
      </c>
      <c r="BX181" s="333">
        <v>20.3</v>
      </c>
      <c r="BY181" s="320">
        <v>4.1500000000000004</v>
      </c>
      <c r="BZ181" s="320">
        <v>3.55</v>
      </c>
      <c r="CA181" s="277">
        <v>0</v>
      </c>
      <c r="CB181" s="277">
        <v>0</v>
      </c>
    </row>
    <row r="182" spans="1:80">
      <c r="A182" s="147" t="s">
        <v>1</v>
      </c>
      <c r="B182" s="147" t="str">
        <f t="array" ref="B182">VLOOKUP(INDEX($D$4:$D182,_xlfn.XMATCH(FALSE,ISBLANK($D$4:$D182),0,-1)), BusTypeLookup,2,FALSE)</f>
        <v>EV-48</v>
      </c>
      <c r="C182" s="147" t="str" cm="1">
        <f t="array" ref="C182">INDEX($D$4:$D182,_xlfn.XMATCH(FALSE,ISBLANK($D$4:$D182),0,-1))</f>
        <v>12M</v>
      </c>
      <c r="D182" s="269"/>
      <c r="E182" s="269"/>
      <c r="F182" s="258" t="str" cm="1">
        <f t="array" ref="F1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2" s="259" t="s">
        <v>2190</v>
      </c>
      <c r="H182" s="259"/>
      <c r="I182" s="269">
        <v>41</v>
      </c>
      <c r="J182" s="261" t="str" cm="1">
        <f t="array" ref="J182">IF(
ISNUMBER(FIND("A",I182)),
I182 &amp; IF(ISNUMBER(FIND("A",     INDEX(I183:I$4018,MATCH(FALSE,ISBLANK(I183:I$4018),0)))),"", INDEX(I183:I$4018,MATCH(FALSE,ISBLANK(I183:I$4018),0))  ),J181
)</f>
        <v>EV41A41</v>
      </c>
      <c r="K182" s="261">
        <f t="array" ref="K182">INDEX($I$4:$I182, _xlfn.XMATCH(FALSE,ISBLANK($I$4:$I182),0,-1))</f>
        <v>41</v>
      </c>
      <c r="L1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2" s="261" t="str">
        <f>IF(ISBLANK(Master[[#This Row],[Depot override]]), Master[[#This Row],[Depot]], Master[[#This Row],[Depot override]])</f>
        <v>VSD</v>
      </c>
      <c r="N182" s="261" cm="1">
        <f t="array" ref="N1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" s="261" t="e">
        <f>VLOOKUP(Master[[#This Row],[Full ETM Route No]],ETMRoutes[[Full ETM Route No]:[Kms]],7,FALSE)</f>
        <v>#N/A</v>
      </c>
      <c r="P182" s="262" t="e">
        <f>IF(ISBLANK(Master[[#This Row],[Depot override]]), Master[[#This Row],[Depot]], Master[[#This Row],[Depot override]]) &amp; Master[[#This Row],[ETM Route No]]</f>
        <v>#N/A</v>
      </c>
      <c r="Q182" s="263" t="e" cm="1">
        <f t="array" ref="Q1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2" s="264" t="str" cm="1">
        <f t="array" ref="R1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2" s="264"/>
      <c r="T182" s="264"/>
      <c r="U182" s="264"/>
      <c r="V182" s="264"/>
      <c r="W182" s="186" t="str">
        <f t="shared" si="70"/>
        <v>VSD</v>
      </c>
      <c r="X182" s="186" t="str">
        <f>IF( AND(LEN(BN182)=0, LEN(BO182)=0), "", IFERROR(VLOOKUP(IF(LEN($BN182)=0,$BO182,$BN182),Loc2Code,2,FALSE),VLOOKUP(IF(LEN($BN182)=0,$BO182,$BN182),Code2Loc,1,FALSE)))</f>
        <v/>
      </c>
      <c r="Y182" s="186" t="str">
        <f t="shared" si="72"/>
        <v/>
      </c>
      <c r="Z182" s="186" t="str">
        <f t="shared" si="71"/>
        <v/>
      </c>
      <c r="AA182" s="186" t="str">
        <f t="shared" si="73"/>
        <v/>
      </c>
      <c r="AB182" s="186" t="str">
        <f t="shared" si="69"/>
        <v>AIR</v>
      </c>
      <c r="AC182" s="265" t="str">
        <f t="shared" si="53"/>
        <v>VASCO-AIRPORT</v>
      </c>
      <c r="AD182" s="269">
        <v>4</v>
      </c>
      <c r="AE182" s="326"/>
      <c r="AF182" s="327"/>
      <c r="AG182" s="328"/>
      <c r="AH182" s="326"/>
      <c r="AI182" s="327"/>
      <c r="AJ182" s="329">
        <f t="shared" si="54"/>
        <v>0.28472222222222221</v>
      </c>
      <c r="AK182" s="329" t="str">
        <f t="shared" si="55"/>
        <v/>
      </c>
      <c r="AL182" s="329"/>
      <c r="AM182" s="329"/>
      <c r="AN182" s="329"/>
      <c r="AO182" s="329">
        <f t="shared" si="56"/>
        <v>0.29166666666666669</v>
      </c>
      <c r="AP182" s="269"/>
      <c r="AQ182" s="269"/>
      <c r="AR1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" s="269" t="str">
        <f>IF($K182&lt;&gt;$K183,SUMIFS(Master[Kms],Master[Leg],Master[[#This Row],[Leg]],Master[Depot],Master[[#This Row],[Depot]]),"")</f>
        <v/>
      </c>
      <c r="AU182" s="329" t="str">
        <f>IF(LEN(Master[[#This Row],[Drv OT2]])=0, "", TIME(TRUNC(Master[[#This Row],[Drv OT2]]),60*(Master[[#This Row],[Drv OT2]]-TRUNC(Master[[#This Row],[Drv OT2]]))/0.6,0))</f>
        <v/>
      </c>
      <c r="AV182" s="329" t="str">
        <f>IF(LEN(Master[[#This Row],[Cond OT2]])=0, "", TIME(TRUNC(Master[[#This Row],[Cond OT2]]),60*(Master[[#This Row],[Cond OT2]]-TRUNC(Master[[#This Row],[Cond OT2]]))/0.6,0))</f>
        <v/>
      </c>
      <c r="AW182" s="269"/>
      <c r="AX182" s="269"/>
      <c r="AY182" s="269" t="str">
        <f t="shared" si="57"/>
        <v/>
      </c>
      <c r="AZ182" s="269" t="str">
        <f t="shared" si="58"/>
        <v/>
      </c>
      <c r="BA182" s="323"/>
      <c r="BB1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82" s="271" t="str">
        <f>IF(Master[[#This Row],[rb-straight]]&lt;Master[[#This Row],[rb-reverse]],Master[[#This Row],[rb-straight]],Master[[#This Row],[rb-reverse]])</f>
        <v>AIRPORT-VASCO</v>
      </c>
      <c r="BJ182" s="330">
        <f>IF(ISNUMBER(FIND("A",Master[[#This Row],[Leg]])), DATE(1900, 1, 1), DATE(1900,1,1)+1) + Master[[#This Row],[Dep]]</f>
        <v>2.2847222222222223</v>
      </c>
      <c r="BK182" s="263">
        <f>IF(Master[[#This Row],[Arr]]&lt;Master[[#This Row],[Dep]], 1, 0)</f>
        <v>0</v>
      </c>
      <c r="BL182" s="33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82" s="331" t="str">
        <f t="shared" si="59"/>
        <v>VSD</v>
      </c>
      <c r="BN182" s="331" t="str">
        <f t="shared" si="60"/>
        <v/>
      </c>
      <c r="BO182" s="331" t="str">
        <f t="shared" si="61"/>
        <v/>
      </c>
      <c r="BP182" s="331" t="str">
        <f t="shared" si="62"/>
        <v/>
      </c>
      <c r="BQ182" s="331" t="str">
        <f t="shared" si="63"/>
        <v>AIRPORT</v>
      </c>
      <c r="BR182" s="331" t="str">
        <f t="shared" si="64"/>
        <v/>
      </c>
      <c r="BS182" s="331" t="s">
        <v>1</v>
      </c>
      <c r="BT182" s="325" t="s">
        <v>158</v>
      </c>
      <c r="BU182" s="331" t="s">
        <v>147</v>
      </c>
      <c r="BV182" s="333">
        <v>6.5</v>
      </c>
      <c r="BW182" s="325" t="s">
        <v>158</v>
      </c>
      <c r="BX182" s="333">
        <v>7</v>
      </c>
      <c r="BY182" s="320"/>
      <c r="BZ182" s="320"/>
      <c r="CA182" s="277"/>
      <c r="CB182" s="277"/>
    </row>
    <row r="183" spans="1:80">
      <c r="A183" s="147" t="s">
        <v>1</v>
      </c>
      <c r="B183" s="147" t="str">
        <f t="array" ref="B183">VLOOKUP(INDEX($D$4:$D183,_xlfn.XMATCH(FALSE,ISBLANK($D$4:$D183),0,-1)), BusTypeLookup,2,FALSE)</f>
        <v>EV-48</v>
      </c>
      <c r="C183" s="147" t="str" cm="1">
        <f t="array" ref="C183">INDEX($D$4:$D183,_xlfn.XMATCH(FALSE,ISBLANK($D$4:$D183),0,-1))</f>
        <v>12M</v>
      </c>
      <c r="D183" s="269"/>
      <c r="E183" s="269"/>
      <c r="F183" s="258" t="str" cm="1">
        <f t="array" ref="F1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83" s="340" t="s">
        <v>7360</v>
      </c>
      <c r="H183" s="340"/>
      <c r="I183" s="269"/>
      <c r="J183" s="261" t="str" cm="1">
        <f t="array" ref="J183">IF(
ISNUMBER(FIND("A",I183)),
I183 &amp; IF(ISNUMBER(FIND("A",     INDEX(I184:I$4018,MATCH(FALSE,ISBLANK(I184:I$4018),0)))),"", INDEX(I184:I$4018,MATCH(FALSE,ISBLANK(I184:I$4018),0))  ),J182
)</f>
        <v>EV41A41</v>
      </c>
      <c r="K183" s="261">
        <f t="array" ref="K183">INDEX($I$4:$I183, _xlfn.XMATCH(FALSE,ISBLANK($I$4:$I183),0,-1))</f>
        <v>41</v>
      </c>
      <c r="L1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3" s="261" t="str">
        <f>IF(ISBLANK(Master[[#This Row],[Depot override]]), Master[[#This Row],[Depot]], Master[[#This Row],[Depot override]])</f>
        <v>VSD</v>
      </c>
      <c r="N183" s="261" cm="1">
        <f t="array" ref="N1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83" s="261">
        <f>VLOOKUP(Master[[#This Row],[Full ETM Route No]],ETMRoutes[[Full ETM Route No]:[Kms]],7,FALSE)</f>
        <v>44</v>
      </c>
      <c r="P183" s="262" t="str">
        <f>IF(ISBLANK(Master[[#This Row],[Depot override]]), Master[[#This Row],[Depot]], Master[[#This Row],[Depot override]]) &amp; Master[[#This Row],[ETM Route No]]</f>
        <v>VSD43</v>
      </c>
      <c r="Q183" s="263" cm="1">
        <f t="array" ref="Q1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83" s="264" t="str" cm="1">
        <f t="array" ref="R1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" s="264"/>
      <c r="T183" s="264"/>
      <c r="U183" s="264"/>
      <c r="V183" s="264"/>
      <c r="W183" s="186" t="str">
        <f t="shared" si="70"/>
        <v>AIR</v>
      </c>
      <c r="X183" s="186" t="str">
        <f>IF( AND(LEN(BN183)=0, LEN(BO183)=0), "", IFERROR(VLOOKUP(IF(LEN($BN183)=0,$BO183,$BN183),Loc2Code,2,FALSE),VLOOKUP(IF(LEN($BN183)=0,$BO183,$BN183),Code2Loc,1,FALSE)))</f>
        <v>PNJ</v>
      </c>
      <c r="Y183" s="186" t="str">
        <f t="shared" si="72"/>
        <v/>
      </c>
      <c r="Z183" s="186" t="str">
        <f t="shared" si="71"/>
        <v/>
      </c>
      <c r="AA183" s="186" t="str">
        <f t="shared" si="73"/>
        <v/>
      </c>
      <c r="AB183" s="186" t="str">
        <f t="shared" si="69"/>
        <v>CLG</v>
      </c>
      <c r="AC183" s="265" t="str">
        <f t="shared" si="53"/>
        <v>AIRPORT-PANAJI-CALANGUTE</v>
      </c>
      <c r="AD183" s="269">
        <v>44</v>
      </c>
      <c r="AE183" s="326"/>
      <c r="AF183" s="327"/>
      <c r="AG183" s="328"/>
      <c r="AH183" s="326"/>
      <c r="AI183" s="327"/>
      <c r="AJ183" s="329">
        <f t="shared" si="54"/>
        <v>0.3125</v>
      </c>
      <c r="AK183" s="329" t="str">
        <f t="shared" si="55"/>
        <v/>
      </c>
      <c r="AL183" s="329"/>
      <c r="AM183" s="329"/>
      <c r="AN183" s="329"/>
      <c r="AO183" s="329">
        <f t="shared" si="56"/>
        <v>0.375</v>
      </c>
      <c r="AP183" s="269"/>
      <c r="AQ183" s="269"/>
      <c r="AR1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" s="269" t="str">
        <f>IF($K183&lt;&gt;$K184,SUMIFS(Master[Kms],Master[Leg],Master[[#This Row],[Leg]],Master[Depot],Master[[#This Row],[Depot]]),"")</f>
        <v/>
      </c>
      <c r="AU183" s="329" t="str">
        <f>IF(LEN(Master[[#This Row],[Drv OT2]])=0, "", TIME(TRUNC(Master[[#This Row],[Drv OT2]]),60*(Master[[#This Row],[Drv OT2]]-TRUNC(Master[[#This Row],[Drv OT2]]))/0.6,0))</f>
        <v/>
      </c>
      <c r="AV183" s="329" t="str">
        <f>IF(LEN(Master[[#This Row],[Cond OT2]])=0, "", TIME(TRUNC(Master[[#This Row],[Cond OT2]]),60*(Master[[#This Row],[Cond OT2]]-TRUNC(Master[[#This Row],[Cond OT2]]))/0.6,0))</f>
        <v/>
      </c>
      <c r="AW183" s="269"/>
      <c r="AX183" s="269"/>
      <c r="AY183" s="269" t="str">
        <f t="shared" si="57"/>
        <v/>
      </c>
      <c r="AZ183" s="269" t="str">
        <f t="shared" si="58"/>
        <v/>
      </c>
      <c r="BA183" s="323" t="s">
        <v>1608</v>
      </c>
      <c r="BB1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83" s="271" t="str">
        <f>IF(Master[[#This Row],[rb-straight]]&lt;Master[[#This Row],[rb-reverse]],Master[[#This Row],[rb-straight]],Master[[#This Row],[rb-reverse]])</f>
        <v>AIRPORT-PANAJI-CALANGUTE</v>
      </c>
      <c r="BJ183" s="330">
        <f>IF(ISNUMBER(FIND("A",Master[[#This Row],[Leg]])), DATE(1900, 1, 1), DATE(1900,1,1)+1) + Master[[#This Row],[Dep]]</f>
        <v>2.3125</v>
      </c>
      <c r="BK183" s="263">
        <f>IF(Master[[#This Row],[Arr]]&lt;Master[[#This Row],[Dep]], 1, 0)</f>
        <v>0</v>
      </c>
      <c r="BL183" s="33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83" s="331" t="str">
        <f t="shared" si="59"/>
        <v>AIRPORT</v>
      </c>
      <c r="BN183" s="331" t="str">
        <f t="shared" si="60"/>
        <v/>
      </c>
      <c r="BO183" s="331" t="str">
        <f t="shared" si="61"/>
        <v>PNJ</v>
      </c>
      <c r="BP183" s="331" t="str">
        <f t="shared" si="62"/>
        <v/>
      </c>
      <c r="BQ183" s="331" t="str">
        <f t="shared" si="63"/>
        <v>CLG</v>
      </c>
      <c r="BR183" s="331" t="str">
        <f t="shared" si="64"/>
        <v/>
      </c>
      <c r="BS183" s="331" t="s">
        <v>147</v>
      </c>
      <c r="BT183" s="332" t="s">
        <v>2</v>
      </c>
      <c r="BU183" s="331" t="s">
        <v>630</v>
      </c>
      <c r="BV183" s="333">
        <v>7.3</v>
      </c>
      <c r="BW183" s="325" t="s">
        <v>158</v>
      </c>
      <c r="BX183" s="333">
        <v>9</v>
      </c>
      <c r="BY183" s="320"/>
      <c r="BZ183" s="320"/>
      <c r="CA183" s="277"/>
      <c r="CB183" s="277"/>
    </row>
    <row r="184" spans="1:80">
      <c r="A184" s="147" t="s">
        <v>1</v>
      </c>
      <c r="B184" s="147" t="str">
        <f t="array" ref="B184">VLOOKUP(INDEX($D$4:$D184,_xlfn.XMATCH(FALSE,ISBLANK($D$4:$D184),0,-1)), BusTypeLookup,2,FALSE)</f>
        <v>EV-48</v>
      </c>
      <c r="C184" s="147" t="str" cm="1">
        <f t="array" ref="C184">INDEX($D$4:$D184,_xlfn.XMATCH(FALSE,ISBLANK($D$4:$D184),0,-1))</f>
        <v>12M</v>
      </c>
      <c r="D184" s="269"/>
      <c r="E184" s="269"/>
      <c r="F184" s="258" t="str" cm="1">
        <f t="array" ref="F1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84" s="340" t="s">
        <v>7360</v>
      </c>
      <c r="H184" s="340"/>
      <c r="I184" s="269"/>
      <c r="J184" s="261" t="str" cm="1">
        <f t="array" ref="J184">IF(
ISNUMBER(FIND("A",I184)),
I184 &amp; IF(ISNUMBER(FIND("A",     INDEX(I185:I$4018,MATCH(FALSE,ISBLANK(I185:I$4018),0)))),"", INDEX(I185:I$4018,MATCH(FALSE,ISBLANK(I185:I$4018),0))  ),J183
)</f>
        <v>EV41A41</v>
      </c>
      <c r="K184" s="261">
        <f t="array" ref="K184">INDEX($I$4:$I184, _xlfn.XMATCH(FALSE,ISBLANK($I$4:$I184),0,-1))</f>
        <v>41</v>
      </c>
      <c r="L1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4" s="261" t="str">
        <f>IF(ISBLANK(Master[[#This Row],[Depot override]]), Master[[#This Row],[Depot]], Master[[#This Row],[Depot override]])</f>
        <v>VSD</v>
      </c>
      <c r="N184" s="261" cm="1">
        <f t="array" ref="N1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84" s="261">
        <f>VLOOKUP(Master[[#This Row],[Full ETM Route No]],ETMRoutes[[Full ETM Route No]:[Kms]],7,FALSE)</f>
        <v>44</v>
      </c>
      <c r="P184" s="262" t="str">
        <f>IF(ISBLANK(Master[[#This Row],[Depot override]]), Master[[#This Row],[Depot]], Master[[#This Row],[Depot override]]) &amp; Master[[#This Row],[ETM Route No]]</f>
        <v>VSD43</v>
      </c>
      <c r="Q184" s="263" cm="1">
        <f t="array" ref="Q1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84" s="264" t="str" cm="1">
        <f t="array" ref="R1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" s="264"/>
      <c r="T184" s="264"/>
      <c r="U184" s="264"/>
      <c r="V184" s="264"/>
      <c r="W184" s="186" t="str">
        <f t="shared" si="70"/>
        <v>CLG</v>
      </c>
      <c r="X184" s="186" t="str">
        <f>IF( AND(LEN(BN184)=0, LEN(BO184)=0), "", IFERROR(VLOOKUP(IF(LEN($BN184)=0,$BO184,$BN184),Loc2Code,2,FALSE),VLOOKUP(IF(LEN($BN184)=0,$BO184,$BN184),Code2Loc,1,FALSE)))</f>
        <v>PNJ</v>
      </c>
      <c r="Y184" s="186" t="str">
        <f t="shared" si="72"/>
        <v/>
      </c>
      <c r="Z184" s="186" t="str">
        <f t="shared" si="71"/>
        <v/>
      </c>
      <c r="AA184" s="186" t="str">
        <f t="shared" si="73"/>
        <v/>
      </c>
      <c r="AB184" s="186" t="str">
        <f t="shared" si="69"/>
        <v>AIR</v>
      </c>
      <c r="AC184" s="265" t="str">
        <f t="shared" si="53"/>
        <v>CALANGUTE-PANAJI-AIRPORT</v>
      </c>
      <c r="AD184" s="269">
        <v>44</v>
      </c>
      <c r="AE184" s="326"/>
      <c r="AF184" s="327"/>
      <c r="AG184" s="328"/>
      <c r="AH184" s="326"/>
      <c r="AI184" s="327"/>
      <c r="AJ184" s="329">
        <f t="shared" si="54"/>
        <v>0.41666666666666669</v>
      </c>
      <c r="AK184" s="329">
        <f t="shared" si="55"/>
        <v>0.4375</v>
      </c>
      <c r="AL184" s="329"/>
      <c r="AM184" s="329"/>
      <c r="AN184" s="329"/>
      <c r="AO184" s="329">
        <f t="shared" si="56"/>
        <v>0.47916666666666669</v>
      </c>
      <c r="AP184" s="269"/>
      <c r="AQ184" s="269"/>
      <c r="AR1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" s="269" t="str">
        <f>IF($K184&lt;&gt;$K185,SUMIFS(Master[Kms],Master[Leg],Master[[#This Row],[Leg]],Master[Depot],Master[[#This Row],[Depot]]),"")</f>
        <v/>
      </c>
      <c r="AU184" s="329" t="str">
        <f>IF(LEN(Master[[#This Row],[Drv OT2]])=0, "", TIME(TRUNC(Master[[#This Row],[Drv OT2]]),60*(Master[[#This Row],[Drv OT2]]-TRUNC(Master[[#This Row],[Drv OT2]]))/0.6,0))</f>
        <v/>
      </c>
      <c r="AV184" s="329" t="str">
        <f>IF(LEN(Master[[#This Row],[Cond OT2]])=0, "", TIME(TRUNC(Master[[#This Row],[Cond OT2]]),60*(Master[[#This Row],[Cond OT2]]-TRUNC(Master[[#This Row],[Cond OT2]]))/0.6,0))</f>
        <v/>
      </c>
      <c r="AW184" s="269"/>
      <c r="AX184" s="269"/>
      <c r="AY184" s="269" t="str">
        <f t="shared" si="57"/>
        <v/>
      </c>
      <c r="AZ184" s="269" t="str">
        <f t="shared" si="58"/>
        <v/>
      </c>
      <c r="BA184" s="323" t="s">
        <v>1608</v>
      </c>
      <c r="BB1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1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1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1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1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1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1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184" s="271" t="str">
        <f>IF(Master[[#This Row],[rb-straight]]&lt;Master[[#This Row],[rb-reverse]],Master[[#This Row],[rb-straight]],Master[[#This Row],[rb-reverse]])</f>
        <v>AIRPORT-PANAJI-CALANGUTE</v>
      </c>
      <c r="BJ184" s="330">
        <f>IF(ISNUMBER(FIND("A",Master[[#This Row],[Leg]])), DATE(1900, 1, 1), DATE(1900,1,1)+1) + Master[[#This Row],[Dep]]</f>
        <v>2.4166666666666665</v>
      </c>
      <c r="BK184" s="263">
        <f>IF(Master[[#This Row],[Arr]]&lt;Master[[#This Row],[Dep]], 1, 0)</f>
        <v>0</v>
      </c>
      <c r="BL184" s="33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84" s="331" t="str">
        <f t="shared" si="59"/>
        <v>CLG</v>
      </c>
      <c r="BN184" s="331" t="str">
        <f t="shared" si="60"/>
        <v/>
      </c>
      <c r="BO184" s="331" t="str">
        <f t="shared" si="61"/>
        <v>PNJ</v>
      </c>
      <c r="BP184" s="331" t="str">
        <f t="shared" si="62"/>
        <v/>
      </c>
      <c r="BQ184" s="331" t="str">
        <f t="shared" si="63"/>
        <v>AIRPORT</v>
      </c>
      <c r="BR184" s="331" t="str">
        <f t="shared" si="64"/>
        <v/>
      </c>
      <c r="BS184" s="331" t="s">
        <v>630</v>
      </c>
      <c r="BT184" s="332" t="s">
        <v>2</v>
      </c>
      <c r="BU184" s="331" t="s">
        <v>147</v>
      </c>
      <c r="BV184" s="333">
        <v>10</v>
      </c>
      <c r="BW184" s="334">
        <v>10.3</v>
      </c>
      <c r="BX184" s="333">
        <v>11.3</v>
      </c>
      <c r="BY184" s="320"/>
      <c r="BZ184" s="320"/>
      <c r="CA184" s="277"/>
      <c r="CB184" s="277"/>
    </row>
    <row r="185" spans="1:80">
      <c r="A185" s="147" t="s">
        <v>1</v>
      </c>
      <c r="B185" s="147" t="str">
        <f t="array" ref="B185">VLOOKUP(INDEX($D$4:$D185,_xlfn.XMATCH(FALSE,ISBLANK($D$4:$D185),0,-1)), BusTypeLookup,2,FALSE)</f>
        <v>EV-48</v>
      </c>
      <c r="C185" s="147" t="str" cm="1">
        <f t="array" ref="C185">INDEX($D$4:$D185,_xlfn.XMATCH(FALSE,ISBLANK($D$4:$D185),0,-1))</f>
        <v>12M</v>
      </c>
      <c r="D185" s="269"/>
      <c r="E185" s="269"/>
      <c r="F185" s="258" t="str" cm="1">
        <f t="array" ref="F1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5" s="259" t="s">
        <v>2190</v>
      </c>
      <c r="H185" s="259"/>
      <c r="I185" s="269"/>
      <c r="J185" s="261" t="str" cm="1">
        <f t="array" ref="J185">IF(
ISNUMBER(FIND("A",I185)),
I185 &amp; IF(ISNUMBER(FIND("A",     INDEX(I186:I$4018,MATCH(FALSE,ISBLANK(I186:I$4018),0)))),"", INDEX(I186:I$4018,MATCH(FALSE,ISBLANK(I186:I$4018),0))  ),J184
)</f>
        <v>EV41A41</v>
      </c>
      <c r="K185" s="261">
        <f t="array" ref="K185">INDEX($I$4:$I185, _xlfn.XMATCH(FALSE,ISBLANK($I$4:$I185),0,-1))</f>
        <v>41</v>
      </c>
      <c r="L1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5" s="261" t="str">
        <f>IF(ISBLANK(Master[[#This Row],[Depot override]]), Master[[#This Row],[Depot]], Master[[#This Row],[Depot override]])</f>
        <v>VSD</v>
      </c>
      <c r="N185" s="261" cm="1">
        <f t="array" ref="N1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5" s="261" t="e">
        <f>VLOOKUP(Master[[#This Row],[Full ETM Route No]],ETMRoutes[[Full ETM Route No]:[Kms]],7,FALSE)</f>
        <v>#N/A</v>
      </c>
      <c r="P185" s="262" t="e">
        <f>IF(ISBLANK(Master[[#This Row],[Depot override]]), Master[[#This Row],[Depot]], Master[[#This Row],[Depot override]]) &amp; Master[[#This Row],[ETM Route No]]</f>
        <v>#N/A</v>
      </c>
      <c r="Q185" s="263" t="e" cm="1">
        <f t="array" ref="Q1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5" s="264" t="str" cm="1">
        <f t="array" ref="R1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5" s="264"/>
      <c r="T185" s="264"/>
      <c r="U185" s="264"/>
      <c r="V185" s="264"/>
      <c r="W185" s="186" t="str">
        <f t="shared" si="70"/>
        <v>AIR</v>
      </c>
      <c r="X185" s="186" t="str">
        <f>IF( AND(LEN(BN185)=0, LEN(BO185)=0), "", IFERROR(VLOOKUP(IF(LEN($BN185)=0,$BO185,$BN185),Loc2Code,2,FALSE),VLOOKUP(IF(LEN($BN185)=0,$BO185,$BN185),Code2Loc,1,FALSE)))</f>
        <v/>
      </c>
      <c r="Y185" s="186" t="str">
        <f t="shared" si="72"/>
        <v/>
      </c>
      <c r="Z185" s="186" t="str">
        <f t="shared" si="71"/>
        <v/>
      </c>
      <c r="AA185" s="186" t="str">
        <f t="shared" si="73"/>
        <v/>
      </c>
      <c r="AB185" s="186" t="str">
        <f t="shared" si="69"/>
        <v>VSD</v>
      </c>
      <c r="AC185" s="265" t="str">
        <f t="shared" si="53"/>
        <v>AIRPORT-VASCO</v>
      </c>
      <c r="AD185" s="269">
        <v>4</v>
      </c>
      <c r="AE185" s="326"/>
      <c r="AF185" s="327"/>
      <c r="AG185" s="328"/>
      <c r="AH185" s="326"/>
      <c r="AI185" s="327"/>
      <c r="AJ185" s="329">
        <f t="shared" si="54"/>
        <v>0.4826388888888889</v>
      </c>
      <c r="AK185" s="329" t="str">
        <f t="shared" si="55"/>
        <v/>
      </c>
      <c r="AL185" s="329"/>
      <c r="AM185" s="329"/>
      <c r="AN185" s="329"/>
      <c r="AO185" s="329">
        <f t="shared" si="56"/>
        <v>0.48958333333333331</v>
      </c>
      <c r="AP185" s="269"/>
      <c r="AQ185" s="269"/>
      <c r="AR1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" s="269" t="str">
        <f>IF($K185&lt;&gt;$K186,SUMIFS(Master[Kms],Master[Leg],Master[[#This Row],[Leg]],Master[Depot],Master[[#This Row],[Depot]]),"")</f>
        <v/>
      </c>
      <c r="AU185" s="329" t="str">
        <f>IF(LEN(Master[[#This Row],[Drv OT2]])=0, "", TIME(TRUNC(Master[[#This Row],[Drv OT2]]),60*(Master[[#This Row],[Drv OT2]]-TRUNC(Master[[#This Row],[Drv OT2]]))/0.6,0))</f>
        <v/>
      </c>
      <c r="AV185" s="329" t="str">
        <f>IF(LEN(Master[[#This Row],[Cond OT2]])=0, "", TIME(TRUNC(Master[[#This Row],[Cond OT2]]),60*(Master[[#This Row],[Cond OT2]]-TRUNC(Master[[#This Row],[Cond OT2]]))/0.6,0))</f>
        <v/>
      </c>
      <c r="AW185" s="269"/>
      <c r="AX185" s="269"/>
      <c r="AY185" s="269" t="str">
        <f t="shared" si="57"/>
        <v/>
      </c>
      <c r="AZ185" s="269" t="str">
        <f t="shared" si="58"/>
        <v/>
      </c>
      <c r="BA185" s="323"/>
      <c r="BB1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1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1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1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1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1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1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185" s="271" t="str">
        <f>IF(Master[[#This Row],[rb-straight]]&lt;Master[[#This Row],[rb-reverse]],Master[[#This Row],[rb-straight]],Master[[#This Row],[rb-reverse]])</f>
        <v>AIRPORT-VASCO</v>
      </c>
      <c r="BJ185" s="330">
        <f>IF(ISNUMBER(FIND("A",Master[[#This Row],[Leg]])), DATE(1900, 1, 1), DATE(1900,1,1)+1) + Master[[#This Row],[Dep]]</f>
        <v>2.4826388888888888</v>
      </c>
      <c r="BK185" s="263">
        <f>IF(Master[[#This Row],[Arr]]&lt;Master[[#This Row],[Dep]], 1, 0)</f>
        <v>0</v>
      </c>
      <c r="BL185" s="33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85" s="331" t="str">
        <f t="shared" si="59"/>
        <v>AIRPORT</v>
      </c>
      <c r="BN185" s="331" t="str">
        <f t="shared" si="60"/>
        <v/>
      </c>
      <c r="BO185" s="331" t="str">
        <f t="shared" si="61"/>
        <v/>
      </c>
      <c r="BP185" s="331" t="str">
        <f t="shared" si="62"/>
        <v/>
      </c>
      <c r="BQ185" s="331" t="str">
        <f t="shared" si="63"/>
        <v>VSD</v>
      </c>
      <c r="BR185" s="331" t="str">
        <f t="shared" si="64"/>
        <v/>
      </c>
      <c r="BS185" s="331" t="s">
        <v>147</v>
      </c>
      <c r="BT185" s="325" t="s">
        <v>158</v>
      </c>
      <c r="BU185" s="331" t="s">
        <v>1</v>
      </c>
      <c r="BV185" s="333">
        <v>11.35</v>
      </c>
      <c r="BW185" s="325" t="s">
        <v>158</v>
      </c>
      <c r="BX185" s="333">
        <v>11.45</v>
      </c>
      <c r="BY185" s="320"/>
      <c r="BZ185" s="320"/>
      <c r="CA185" s="277"/>
      <c r="CB185" s="277"/>
    </row>
    <row r="186" spans="1:80">
      <c r="A186" s="147" t="s">
        <v>1</v>
      </c>
      <c r="B186" s="147" t="str">
        <f t="array" ref="B186">VLOOKUP(INDEX($D$4:$D186,_xlfn.XMATCH(FALSE,ISBLANK($D$4:$D186),0,-1)), BusTypeLookup,2,FALSE)</f>
        <v>EV-48</v>
      </c>
      <c r="C186" s="147" t="str" cm="1">
        <f t="array" ref="C186">INDEX($D$4:$D186,_xlfn.XMATCH(FALSE,ISBLANK($D$4:$D186),0,-1))</f>
        <v>12M</v>
      </c>
      <c r="D186" s="269"/>
      <c r="E186" s="269"/>
      <c r="F186" s="258" t="str" cm="1">
        <f t="array" ref="F1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86" s="340" t="s">
        <v>2318</v>
      </c>
      <c r="H186" s="340"/>
      <c r="I186" s="269"/>
      <c r="J186" s="261" t="str" cm="1">
        <f t="array" ref="J186">IF(
ISNUMBER(FIND("A",I186)),
I186 &amp; IF(ISNUMBER(FIND("A",     INDEX(I187:I$4018,MATCH(FALSE,ISBLANK(I187:I$4018),0)))),"", INDEX(I187:I$4018,MATCH(FALSE,ISBLANK(I187:I$4018),0))  ),J185
)</f>
        <v>EV41A41</v>
      </c>
      <c r="K186" s="261">
        <f t="array" ref="K186">INDEX($I$4:$I186, _xlfn.XMATCH(FALSE,ISBLANK($I$4:$I186),0,-1))</f>
        <v>41</v>
      </c>
      <c r="L1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6" s="261" t="str">
        <f>IF(ISBLANK(Master[[#This Row],[Depot override]]), Master[[#This Row],[Depot]], Master[[#This Row],[Depot override]])</f>
        <v>VSD</v>
      </c>
      <c r="N186" s="261" cm="1">
        <f t="array" ref="N1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6" s="261">
        <f>VLOOKUP(Master[[#This Row],[Full ETM Route No]],ETMRoutes[[Full ETM Route No]:[Kms]],7,FALSE)</f>
        <v>30</v>
      </c>
      <c r="P186" s="262" t="str">
        <f>IF(ISBLANK(Master[[#This Row],[Depot override]]), Master[[#This Row],[Depot]], Master[[#This Row],[Depot override]]) &amp; Master[[#This Row],[ETM Route No]]</f>
        <v>VSD75</v>
      </c>
      <c r="Q186" s="263" cm="1">
        <f t="array" ref="Q1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86" s="264" t="str" cm="1">
        <f t="array" ref="R1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" s="264"/>
      <c r="T186" s="264"/>
      <c r="U186" s="264"/>
      <c r="V186" s="264"/>
      <c r="W186" s="186" t="str">
        <f t="shared" si="70"/>
        <v>VSD</v>
      </c>
      <c r="X186" s="186" t="s">
        <v>40</v>
      </c>
      <c r="Y186" s="186" t="str">
        <f t="shared" si="72"/>
        <v/>
      </c>
      <c r="Z186" s="186" t="str">
        <f t="shared" si="71"/>
        <v/>
      </c>
      <c r="AA186" s="186" t="str">
        <f t="shared" si="73"/>
        <v/>
      </c>
      <c r="AB186" s="186" t="str">
        <f t="shared" ref="AB186:AB209" si="75">IF( LEN(IF(LEN(BR186)=0,BQ186,BR186))=0, "", IFERROR(VLOOKUP(IF(LEN(BR186)=0,BQ186,BR186),Loc2Code,2,FALSE),VLOOKUP(IF(LEN(BR186)=0,BQ186,BR186),Code2Loc,1,FALSE)))</f>
        <v>MRG</v>
      </c>
      <c r="AC186" s="265" t="str">
        <f t="shared" si="53"/>
        <v>VASCO-BIRLA-MARGAO</v>
      </c>
      <c r="AD186" s="269">
        <v>28</v>
      </c>
      <c r="AE186" s="326"/>
      <c r="AF186" s="327"/>
      <c r="AG186" s="328"/>
      <c r="AH186" s="326"/>
      <c r="AI186" s="327"/>
      <c r="AJ186" s="329">
        <f t="shared" si="54"/>
        <v>0.5</v>
      </c>
      <c r="AK186" s="329" t="str">
        <f t="shared" si="55"/>
        <v/>
      </c>
      <c r="AL186" s="329"/>
      <c r="AM186" s="329"/>
      <c r="AN186" s="329"/>
      <c r="AO186" s="329">
        <f t="shared" si="56"/>
        <v>0.54166666666666663</v>
      </c>
      <c r="AP186" s="269">
        <v>0</v>
      </c>
      <c r="AQ186" s="269">
        <v>0</v>
      </c>
      <c r="AR18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8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86" s="269">
        <f>IF($K186&lt;&gt;$K187,SUMIFS(Master[Kms],Master[Leg],Master[[#This Row],[Leg]],Master[Depot],Master[[#This Row],[Depot]]),"")</f>
        <v>124</v>
      </c>
      <c r="AU186" s="329">
        <f>IF(LEN(Master[[#This Row],[Drv OT2]])=0, "", TIME(TRUNC(Master[[#This Row],[Drv OT2]]),60*(Master[[#This Row],[Drv OT2]]-TRUNC(Master[[#This Row],[Drv OT2]]))/0.6,0))</f>
        <v>0</v>
      </c>
      <c r="AV186" s="329">
        <f>IF(LEN(Master[[#This Row],[Cond OT2]])=0, "", TIME(TRUNC(Master[[#This Row],[Cond OT2]]),60*(Master[[#This Row],[Cond OT2]]-TRUNC(Master[[#This Row],[Cond OT2]]))/0.6,0))</f>
        <v>0</v>
      </c>
      <c r="AW186" s="269">
        <v>0</v>
      </c>
      <c r="AX186" s="269">
        <v>0</v>
      </c>
      <c r="AY186" s="269" t="str">
        <f t="shared" si="57"/>
        <v>Yes</v>
      </c>
      <c r="AZ186" s="269" t="str">
        <f t="shared" si="58"/>
        <v/>
      </c>
      <c r="BA186" s="335" t="s">
        <v>1614</v>
      </c>
      <c r="BB1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86" s="271" t="str">
        <f>IF(Master[[#This Row],[rb-straight]]&lt;Master[[#This Row],[rb-reverse]],Master[[#This Row],[rb-straight]],Master[[#This Row],[rb-reverse]])</f>
        <v>MARGAO-BIRLA-VASCO</v>
      </c>
      <c r="BJ186" s="330">
        <f>IF(ISNUMBER(FIND("A",Master[[#This Row],[Leg]])), DATE(1900, 1, 1), DATE(1900,1,1)+1) + Master[[#This Row],[Dep]]</f>
        <v>2.5</v>
      </c>
      <c r="BK186" s="263">
        <f>IF(Master[[#This Row],[Arr]]&lt;Master[[#This Row],[Dep]], 1, 0)</f>
        <v>0</v>
      </c>
      <c r="BL186" s="330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186" s="331" t="str">
        <f t="shared" si="59"/>
        <v>VSD</v>
      </c>
      <c r="BN186" s="331" t="str">
        <f t="shared" si="60"/>
        <v/>
      </c>
      <c r="BO186" s="331" t="str">
        <f t="shared" si="61"/>
        <v>BRL</v>
      </c>
      <c r="BP186" s="331" t="str">
        <f t="shared" si="62"/>
        <v/>
      </c>
      <c r="BQ186" s="331" t="str">
        <f t="shared" si="63"/>
        <v>MRG</v>
      </c>
      <c r="BR186" s="331" t="str">
        <f t="shared" si="64"/>
        <v/>
      </c>
      <c r="BS186" s="331" t="s">
        <v>1</v>
      </c>
      <c r="BT186" s="332" t="s">
        <v>40</v>
      </c>
      <c r="BU186" s="331" t="s">
        <v>7</v>
      </c>
      <c r="BV186" s="333">
        <v>12</v>
      </c>
      <c r="BW186" s="325" t="s">
        <v>158</v>
      </c>
      <c r="BX186" s="333">
        <v>13</v>
      </c>
      <c r="BY186" s="320">
        <v>7.45</v>
      </c>
      <c r="BZ186" s="320">
        <v>3.45</v>
      </c>
      <c r="CA186" s="277">
        <v>0</v>
      </c>
      <c r="CB186" s="277">
        <v>0</v>
      </c>
    </row>
    <row r="187" spans="1:80" ht="29">
      <c r="A187" s="147" t="s">
        <v>1</v>
      </c>
      <c r="B187" s="147" t="str">
        <f t="array" ref="B187">VLOOKUP(INDEX($D$4:$D187,_xlfn.XMATCH(FALSE,ISBLANK($D$4:$D187),0,-1)), BusTypeLookup,2,FALSE)</f>
        <v>EV-48</v>
      </c>
      <c r="C187" s="147" t="str" cm="1">
        <f t="array" ref="C187">INDEX($D$4:$D187,_xlfn.XMATCH(FALSE,ISBLANK($D$4:$D187),0,-1))</f>
        <v>12M</v>
      </c>
      <c r="D187" s="351" t="s">
        <v>1625</v>
      </c>
      <c r="E187" s="350"/>
      <c r="F187" s="258" t="str" cm="1">
        <f t="array" ref="F1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87" s="259"/>
      <c r="H187" s="259"/>
      <c r="I187" s="349" t="s">
        <v>1609</v>
      </c>
      <c r="J187" s="261" t="str" cm="1">
        <f t="array" ref="J187">IF(
ISNUMBER(FIND("A",I187)),
I187 &amp; IF(ISNUMBER(FIND("A",     INDEX(I188:I$4018,MATCH(FALSE,ISBLANK(I188:I$4018),0)))),"", INDEX(I188:I$4018,MATCH(FALSE,ISBLANK(I188:I$4018),0))  ),J186
)</f>
        <v>EV42A</v>
      </c>
      <c r="K187" s="261" t="str">
        <f t="array" ref="K187">INDEX($I$4:$I187, _xlfn.XMATCH(FALSE,ISBLANK($I$4:$I187),0,-1))</f>
        <v>EV42A</v>
      </c>
      <c r="L1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7" s="261" t="str">
        <f>IF(ISBLANK(Master[[#This Row],[Depot override]]), Master[[#This Row],[Depot]], Master[[#This Row],[Depot override]])</f>
        <v>VSD</v>
      </c>
      <c r="N187" s="261" cm="1">
        <f t="array" ref="N1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" s="261">
        <f>VLOOKUP(Master[[#This Row],[Full ETM Route No]],ETMRoutes[[Full ETM Route No]:[Kms]],7,FALSE)</f>
        <v>30</v>
      </c>
      <c r="P187" s="262" t="str">
        <f>IF(ISBLANK(Master[[#This Row],[Depot override]]), Master[[#This Row],[Depot]], Master[[#This Row],[Depot override]]) &amp; Master[[#This Row],[ETM Route No]]</f>
        <v>VSD75</v>
      </c>
      <c r="Q187" s="263" cm="1">
        <f t="array" ref="Q1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87" s="264" t="str" cm="1">
        <f t="array" ref="R1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7" s="264"/>
      <c r="T187" s="264"/>
      <c r="U187" s="264"/>
      <c r="V187" s="264"/>
      <c r="W187" s="186" t="str">
        <f t="shared" ref="W187:W210" si="76">IF(ISBLANK($BM187),"",IFERROR(VLOOKUP($BM187,Loc2Code,2,FALSE),VLOOKUP($BM187,Code2Loc,1,FALSE)))</f>
        <v>MRG</v>
      </c>
      <c r="X187" s="186" t="str">
        <f t="shared" ref="X187:X191" si="77">IF( AND(LEN(BN187)=0, LEN(BO187)=0), "", IFERROR(VLOOKUP(IF(LEN($BN187)=0,$BO187,$BN187),Loc2Code,2,FALSE),VLOOKUP(IF(LEN($BN187)=0,$BO187,$BN187),Code2Loc,1,FALSE)))</f>
        <v>AIR</v>
      </c>
      <c r="Y187" s="186" t="str">
        <f t="shared" si="72"/>
        <v/>
      </c>
      <c r="Z187" s="186" t="str">
        <f t="shared" si="71"/>
        <v/>
      </c>
      <c r="AA187" s="186" t="str">
        <f t="shared" si="73"/>
        <v/>
      </c>
      <c r="AB187" s="186" t="str">
        <f t="shared" si="75"/>
        <v>VSD</v>
      </c>
      <c r="AC187" s="265" t="str">
        <f t="shared" si="53"/>
        <v>MARGAO-AIRPORT-VASCO</v>
      </c>
      <c r="AD187" s="269">
        <v>28</v>
      </c>
      <c r="AE187" s="269"/>
      <c r="AF187" s="336"/>
      <c r="AG187" s="337"/>
      <c r="AH187" s="269"/>
      <c r="AI187" s="336"/>
      <c r="AJ187" s="329">
        <f t="shared" si="54"/>
        <v>0.27083333333333331</v>
      </c>
      <c r="AK187" s="329" t="str">
        <f t="shared" si="55"/>
        <v/>
      </c>
      <c r="AL187" s="329"/>
      <c r="AM187" s="329"/>
      <c r="AN187" s="329"/>
      <c r="AO187" s="329">
        <f t="shared" si="56"/>
        <v>0.3125</v>
      </c>
      <c r="AP187" s="337"/>
      <c r="AQ187" s="269"/>
      <c r="AR1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" s="269" t="str">
        <f>IF($K187&lt;&gt;$K188,SUMIFS(Master[Kms],Master[Leg],Master[[#This Row],[Leg]],Master[Depot],Master[[#This Row],[Depot]]),"")</f>
        <v/>
      </c>
      <c r="AU187" s="329" t="str">
        <f>IF(LEN(Master[[#This Row],[Drv OT2]])=0, "", TIME(TRUNC(Master[[#This Row],[Drv OT2]]),60*(Master[[#This Row],[Drv OT2]]-TRUNC(Master[[#This Row],[Drv OT2]]))/0.6,0))</f>
        <v/>
      </c>
      <c r="AV187" s="329" t="str">
        <f>IF(LEN(Master[[#This Row],[Cond OT2]])=0, "", TIME(TRUNC(Master[[#This Row],[Cond OT2]]),60*(Master[[#This Row],[Cond OT2]]-TRUNC(Master[[#This Row],[Cond OT2]]))/0.6,0))</f>
        <v/>
      </c>
      <c r="AW187" s="269"/>
      <c r="AX187" s="269"/>
      <c r="AY187" s="269" t="str">
        <f t="shared" si="57"/>
        <v/>
      </c>
      <c r="AZ187" s="269" t="str">
        <f t="shared" si="58"/>
        <v/>
      </c>
      <c r="BA187" s="323" t="s">
        <v>1608</v>
      </c>
      <c r="BB1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I187" s="271" t="str">
        <f>IF(Master[[#This Row],[rb-straight]]&lt;Master[[#This Row],[rb-reverse]],Master[[#This Row],[rb-straight]],Master[[#This Row],[rb-reverse]])</f>
        <v>MARGAO-AIRPORT-VASCO</v>
      </c>
      <c r="BJ187" s="330">
        <f>IF(ISNUMBER(FIND("A",Master[[#This Row],[Leg]])), DATE(1900, 1, 1), DATE(1900,1,1)+1) + Master[[#This Row],[Dep]]</f>
        <v>1.2708333333333333</v>
      </c>
      <c r="BK187" s="263">
        <f>IF(Master[[#This Row],[Arr]]&lt;Master[[#This Row],[Dep]], 1, 0)</f>
        <v>0</v>
      </c>
      <c r="BL187" s="330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M187" s="332" t="str">
        <f t="shared" si="59"/>
        <v>MRG</v>
      </c>
      <c r="BN187" s="332" t="str">
        <f t="shared" si="60"/>
        <v/>
      </c>
      <c r="BO187" s="332" t="str">
        <f t="shared" si="61"/>
        <v>AIRPORT</v>
      </c>
      <c r="BP187" s="332" t="str">
        <f t="shared" si="62"/>
        <v/>
      </c>
      <c r="BQ187" s="332" t="str">
        <f t="shared" si="63"/>
        <v>VSD</v>
      </c>
      <c r="BR187" s="332" t="str">
        <f t="shared" si="64"/>
        <v/>
      </c>
      <c r="BS187" s="332" t="s">
        <v>7</v>
      </c>
      <c r="BT187" s="332" t="s">
        <v>147</v>
      </c>
      <c r="BU187" s="331" t="s">
        <v>1</v>
      </c>
      <c r="BV187" s="333">
        <v>6.3</v>
      </c>
      <c r="BW187" s="325" t="s">
        <v>158</v>
      </c>
      <c r="BX187" s="333">
        <v>7.3</v>
      </c>
      <c r="BY187" s="333"/>
      <c r="BZ187" s="333"/>
      <c r="CA187" s="277"/>
      <c r="CB187" s="277"/>
    </row>
    <row r="188" spans="1:80">
      <c r="A188" s="147" t="s">
        <v>1</v>
      </c>
      <c r="B188" s="147" t="str">
        <f t="array" ref="B188">VLOOKUP(INDEX($D$4:$D188,_xlfn.XMATCH(FALSE,ISBLANK($D$4:$D188),0,-1)), BusTypeLookup,2,FALSE)</f>
        <v>EV-48</v>
      </c>
      <c r="C188" s="147" t="str" cm="1">
        <f t="array" ref="C188">INDEX($D$4:$D188,_xlfn.XMATCH(FALSE,ISBLANK($D$4:$D188),0,-1))</f>
        <v>12M</v>
      </c>
      <c r="D188" s="350"/>
      <c r="E188" s="350"/>
      <c r="F188" s="258" t="str" cm="1">
        <f t="array" ref="F1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8" s="259" t="s">
        <v>2190</v>
      </c>
      <c r="H188" s="259"/>
      <c r="I188" s="269"/>
      <c r="J188" s="261" t="str" cm="1">
        <f t="array" ref="J188">IF(
ISNUMBER(FIND("A",I188)),
I188 &amp; IF(ISNUMBER(FIND("A",     INDEX(I189:I$4018,MATCH(FALSE,ISBLANK(I189:I$4018),0)))),"", INDEX(I189:I$4018,MATCH(FALSE,ISBLANK(I189:I$4018),0))  ),J187
)</f>
        <v>EV42A</v>
      </c>
      <c r="K188" s="261" t="str">
        <f t="array" ref="K188">INDEX($I$4:$I188, _xlfn.XMATCH(FALSE,ISBLANK($I$4:$I188),0,-1))</f>
        <v>EV42A</v>
      </c>
      <c r="L1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8" s="261" t="str">
        <f>IF(ISBLANK(Master[[#This Row],[Depot override]]), Master[[#This Row],[Depot]], Master[[#This Row],[Depot override]])</f>
        <v>VSD</v>
      </c>
      <c r="N188" s="261" cm="1">
        <f t="array" ref="N1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" s="261" t="e">
        <f>VLOOKUP(Master[[#This Row],[Full ETM Route No]],ETMRoutes[[Full ETM Route No]:[Kms]],7,FALSE)</f>
        <v>#N/A</v>
      </c>
      <c r="P188" s="262" t="e">
        <f>IF(ISBLANK(Master[[#This Row],[Depot override]]), Master[[#This Row],[Depot]], Master[[#This Row],[Depot override]]) &amp; Master[[#This Row],[ETM Route No]]</f>
        <v>#N/A</v>
      </c>
      <c r="Q188" s="263" t="e" cm="1">
        <f t="array" ref="Q1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" s="264" t="str" cm="1">
        <f t="array" ref="R1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" s="264"/>
      <c r="T188" s="264"/>
      <c r="U188" s="264"/>
      <c r="V188" s="264"/>
      <c r="W188" s="186" t="str">
        <f t="shared" si="76"/>
        <v>VSD</v>
      </c>
      <c r="X188" s="186" t="str">
        <f t="shared" si="77"/>
        <v/>
      </c>
      <c r="Y188" s="186" t="str">
        <f t="shared" si="72"/>
        <v/>
      </c>
      <c r="Z188" s="186" t="str">
        <f t="shared" si="71"/>
        <v/>
      </c>
      <c r="AA188" s="186" t="str">
        <f t="shared" si="73"/>
        <v/>
      </c>
      <c r="AB188" s="186" t="str">
        <f t="shared" si="75"/>
        <v>AIR</v>
      </c>
      <c r="AC188" s="265" t="str">
        <f t="shared" si="53"/>
        <v>VASCO-AIRPORT</v>
      </c>
      <c r="AD188" s="269">
        <v>4</v>
      </c>
      <c r="AE188" s="269"/>
      <c r="AF188" s="336"/>
      <c r="AG188" s="337"/>
      <c r="AH188" s="269"/>
      <c r="AI188" s="336"/>
      <c r="AJ188" s="329">
        <f t="shared" si="54"/>
        <v>0.31597222222222221</v>
      </c>
      <c r="AK188" s="329" t="str">
        <f t="shared" si="55"/>
        <v/>
      </c>
      <c r="AL188" s="329"/>
      <c r="AM188" s="329"/>
      <c r="AN188" s="329"/>
      <c r="AO188" s="329">
        <f t="shared" si="56"/>
        <v>0.32291666666666669</v>
      </c>
      <c r="AP188" s="337"/>
      <c r="AQ188" s="269"/>
      <c r="AR1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" s="269" t="str">
        <f>IF($K188&lt;&gt;$K189,SUMIFS(Master[Kms],Master[Leg],Master[[#This Row],[Leg]],Master[Depot],Master[[#This Row],[Depot]]),"")</f>
        <v/>
      </c>
      <c r="AU188" s="329" t="str">
        <f>IF(LEN(Master[[#This Row],[Drv OT2]])=0, "", TIME(TRUNC(Master[[#This Row],[Drv OT2]]),60*(Master[[#This Row],[Drv OT2]]-TRUNC(Master[[#This Row],[Drv OT2]]))/0.6,0))</f>
        <v/>
      </c>
      <c r="AV188" s="329" t="str">
        <f>IF(LEN(Master[[#This Row],[Cond OT2]])=0, "", TIME(TRUNC(Master[[#This Row],[Cond OT2]]),60*(Master[[#This Row],[Cond OT2]]-TRUNC(Master[[#This Row],[Cond OT2]]))/0.6,0))</f>
        <v/>
      </c>
      <c r="AW188" s="269"/>
      <c r="AX188" s="269"/>
      <c r="AY188" s="269" t="str">
        <f t="shared" si="57"/>
        <v/>
      </c>
      <c r="AZ188" s="269" t="str">
        <f t="shared" si="58"/>
        <v/>
      </c>
      <c r="BA188" s="323"/>
      <c r="BB1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88" s="271" t="str">
        <f>IF(Master[[#This Row],[rb-straight]]&lt;Master[[#This Row],[rb-reverse]],Master[[#This Row],[rb-straight]],Master[[#This Row],[rb-reverse]])</f>
        <v>AIRPORT-VASCO</v>
      </c>
      <c r="BJ188" s="330">
        <f>IF(ISNUMBER(FIND("A",Master[[#This Row],[Leg]])), DATE(1900, 1, 1), DATE(1900,1,1)+1) + Master[[#This Row],[Dep]]</f>
        <v>1.3159722222222223</v>
      </c>
      <c r="BK188" s="263">
        <f>IF(Master[[#This Row],[Arr]]&lt;Master[[#This Row],[Dep]], 1, 0)</f>
        <v>0</v>
      </c>
      <c r="BL188" s="33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88" s="331" t="str">
        <f t="shared" si="59"/>
        <v>VSD</v>
      </c>
      <c r="BN188" s="331" t="str">
        <f t="shared" si="60"/>
        <v/>
      </c>
      <c r="BO188" s="331" t="str">
        <f t="shared" si="61"/>
        <v/>
      </c>
      <c r="BP188" s="331" t="str">
        <f t="shared" si="62"/>
        <v/>
      </c>
      <c r="BQ188" s="331" t="str">
        <f t="shared" si="63"/>
        <v>AIRPORT</v>
      </c>
      <c r="BR188" s="331" t="str">
        <f t="shared" si="64"/>
        <v/>
      </c>
      <c r="BS188" s="332" t="s">
        <v>1</v>
      </c>
      <c r="BT188" s="325" t="s">
        <v>158</v>
      </c>
      <c r="BU188" s="331" t="s">
        <v>147</v>
      </c>
      <c r="BV188" s="333">
        <v>7.35</v>
      </c>
      <c r="BW188" s="325" t="s">
        <v>158</v>
      </c>
      <c r="BX188" s="333">
        <v>7.45</v>
      </c>
      <c r="BY188" s="333"/>
      <c r="BZ188" s="333"/>
      <c r="CA188" s="277"/>
      <c r="CB188" s="277"/>
    </row>
    <row r="189" spans="1:80">
      <c r="A189" s="147" t="s">
        <v>1</v>
      </c>
      <c r="B189" s="147" t="str">
        <f t="array" ref="B189">VLOOKUP(INDEX($D$4:$D189,_xlfn.XMATCH(FALSE,ISBLANK($D$4:$D189),0,-1)), BusTypeLookup,2,FALSE)</f>
        <v>EV-48</v>
      </c>
      <c r="C189" s="147" t="str" cm="1">
        <f t="array" ref="C189">INDEX($D$4:$D189,_xlfn.XMATCH(FALSE,ISBLANK($D$4:$D189),0,-1))</f>
        <v>12M</v>
      </c>
      <c r="D189" s="269"/>
      <c r="E189" s="269"/>
      <c r="F189" s="258" t="str" cm="1">
        <f t="array" ref="F1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89" s="340" t="s">
        <v>7360</v>
      </c>
      <c r="H189" s="340"/>
      <c r="I189" s="269"/>
      <c r="J189" s="261" t="str" cm="1">
        <f t="array" ref="J189">IF(
ISNUMBER(FIND("A",I189)),
I189 &amp; IF(ISNUMBER(FIND("A",     INDEX(I190:I$4018,MATCH(FALSE,ISBLANK(I190:I$4018),0)))),"", INDEX(I190:I$4018,MATCH(FALSE,ISBLANK(I190:I$4018),0))  ),J188
)</f>
        <v>EV42A</v>
      </c>
      <c r="K189" s="261" t="str">
        <f t="array" ref="K189">INDEX($I$4:$I189, _xlfn.XMATCH(FALSE,ISBLANK($I$4:$I189),0,-1))</f>
        <v>EV42A</v>
      </c>
      <c r="L1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9" s="261" t="str">
        <f>IF(ISBLANK(Master[[#This Row],[Depot override]]), Master[[#This Row],[Depot]], Master[[#This Row],[Depot override]])</f>
        <v>VSD</v>
      </c>
      <c r="N189" s="261" cm="1">
        <f t="array" ref="N1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89" s="261">
        <f>VLOOKUP(Master[[#This Row],[Full ETM Route No]],ETMRoutes[[Full ETM Route No]:[Kms]],7,FALSE)</f>
        <v>44</v>
      </c>
      <c r="P189" s="262" t="str">
        <f>IF(ISBLANK(Master[[#This Row],[Depot override]]), Master[[#This Row],[Depot]], Master[[#This Row],[Depot override]]) &amp; Master[[#This Row],[ETM Route No]]</f>
        <v>VSD43</v>
      </c>
      <c r="Q189" s="263" cm="1">
        <f t="array" ref="Q1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89" s="264" t="str" cm="1">
        <f t="array" ref="R1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" s="264"/>
      <c r="T189" s="264"/>
      <c r="U189" s="264"/>
      <c r="V189" s="264"/>
      <c r="W189" s="186" t="str">
        <f t="shared" si="76"/>
        <v>AIR</v>
      </c>
      <c r="X189" s="186" t="str">
        <f t="shared" si="77"/>
        <v>PNJ</v>
      </c>
      <c r="Y189" s="186" t="str">
        <f t="shared" si="72"/>
        <v/>
      </c>
      <c r="Z189" s="186" t="str">
        <f t="shared" si="71"/>
        <v/>
      </c>
      <c r="AA189" s="186" t="str">
        <f t="shared" si="73"/>
        <v/>
      </c>
      <c r="AB189" s="186" t="str">
        <f t="shared" si="75"/>
        <v>CLG</v>
      </c>
      <c r="AC189" s="265" t="str">
        <f t="shared" si="53"/>
        <v>AIRPORT-PANAJI-CALANGUTE</v>
      </c>
      <c r="AD189" s="269">
        <v>44</v>
      </c>
      <c r="AE189" s="269"/>
      <c r="AF189" s="336"/>
      <c r="AG189" s="337"/>
      <c r="AH189" s="269"/>
      <c r="AI189" s="336"/>
      <c r="AJ189" s="329">
        <f t="shared" si="54"/>
        <v>0.33333333333333331</v>
      </c>
      <c r="AK189" s="329" t="str">
        <f t="shared" si="55"/>
        <v/>
      </c>
      <c r="AL189" s="329"/>
      <c r="AM189" s="329"/>
      <c r="AN189" s="329"/>
      <c r="AO189" s="329">
        <f t="shared" si="56"/>
        <v>0.39583333333333331</v>
      </c>
      <c r="AP189" s="337"/>
      <c r="AQ189" s="269"/>
      <c r="AR1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" s="269" t="str">
        <f>IF($K189&lt;&gt;$K190,SUMIFS(Master[Kms],Master[Leg],Master[[#This Row],[Leg]],Master[Depot],Master[[#This Row],[Depot]]),"")</f>
        <v/>
      </c>
      <c r="AU189" s="329" t="str">
        <f>IF(LEN(Master[[#This Row],[Drv OT2]])=0, "", TIME(TRUNC(Master[[#This Row],[Drv OT2]]),60*(Master[[#This Row],[Drv OT2]]-TRUNC(Master[[#This Row],[Drv OT2]]))/0.6,0))</f>
        <v/>
      </c>
      <c r="AV189" s="329" t="str">
        <f>IF(LEN(Master[[#This Row],[Cond OT2]])=0, "", TIME(TRUNC(Master[[#This Row],[Cond OT2]]),60*(Master[[#This Row],[Cond OT2]]-TRUNC(Master[[#This Row],[Cond OT2]]))/0.6,0))</f>
        <v/>
      </c>
      <c r="AW189" s="269"/>
      <c r="AX189" s="269"/>
      <c r="AY189" s="269" t="str">
        <f t="shared" si="57"/>
        <v/>
      </c>
      <c r="AZ189" s="269" t="str">
        <f t="shared" si="58"/>
        <v/>
      </c>
      <c r="BA189" s="323" t="s">
        <v>1608</v>
      </c>
      <c r="BB1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89" s="271" t="str">
        <f>IF(Master[[#This Row],[rb-straight]]&lt;Master[[#This Row],[rb-reverse]],Master[[#This Row],[rb-straight]],Master[[#This Row],[rb-reverse]])</f>
        <v>AIRPORT-PANAJI-CALANGUTE</v>
      </c>
      <c r="BJ189" s="330">
        <f>IF(ISNUMBER(FIND("A",Master[[#This Row],[Leg]])), DATE(1900, 1, 1), DATE(1900,1,1)+1) + Master[[#This Row],[Dep]]</f>
        <v>1.3333333333333333</v>
      </c>
      <c r="BK189" s="263">
        <f>IF(Master[[#This Row],[Arr]]&lt;Master[[#This Row],[Dep]], 1, 0)</f>
        <v>0</v>
      </c>
      <c r="BL189" s="330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89" s="331" t="str">
        <f t="shared" si="59"/>
        <v>AIRPORT</v>
      </c>
      <c r="BN189" s="331" t="str">
        <f t="shared" si="60"/>
        <v/>
      </c>
      <c r="BO189" s="331" t="str">
        <f t="shared" si="61"/>
        <v>PNJ</v>
      </c>
      <c r="BP189" s="331" t="str">
        <f t="shared" si="62"/>
        <v/>
      </c>
      <c r="BQ189" s="331" t="str">
        <f t="shared" si="63"/>
        <v>CLG</v>
      </c>
      <c r="BR189" s="331" t="str">
        <f t="shared" si="64"/>
        <v/>
      </c>
      <c r="BS189" s="332" t="s">
        <v>147</v>
      </c>
      <c r="BT189" s="332" t="s">
        <v>2</v>
      </c>
      <c r="BU189" s="331" t="s">
        <v>630</v>
      </c>
      <c r="BV189" s="333">
        <v>8</v>
      </c>
      <c r="BW189" s="325" t="s">
        <v>158</v>
      </c>
      <c r="BX189" s="333">
        <v>9.3000000000000007</v>
      </c>
      <c r="BY189" s="333"/>
      <c r="BZ189" s="333"/>
      <c r="CA189" s="277"/>
      <c r="CB189" s="277"/>
    </row>
    <row r="190" spans="1:80">
      <c r="A190" s="147" t="s">
        <v>1</v>
      </c>
      <c r="B190" s="147" t="str">
        <f t="array" ref="B190">VLOOKUP(INDEX($D$4:$D190,_xlfn.XMATCH(FALSE,ISBLANK($D$4:$D190),0,-1)), BusTypeLookup,2,FALSE)</f>
        <v>EV-48</v>
      </c>
      <c r="C190" s="147" t="str" cm="1">
        <f t="array" ref="C190">INDEX($D$4:$D190,_xlfn.XMATCH(FALSE,ISBLANK($D$4:$D190),0,-1))</f>
        <v>12M</v>
      </c>
      <c r="D190" s="269"/>
      <c r="E190" s="269"/>
      <c r="F190" s="258" t="str" cm="1">
        <f t="array" ref="F1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90" s="340" t="s">
        <v>7360</v>
      </c>
      <c r="H190" s="340"/>
      <c r="I190" s="269"/>
      <c r="J190" s="261" t="str" cm="1">
        <f t="array" ref="J190">IF(
ISNUMBER(FIND("A",I190)),
I190 &amp; IF(ISNUMBER(FIND("A",     INDEX(I191:I$4018,MATCH(FALSE,ISBLANK(I191:I$4018),0)))),"", INDEX(I191:I$4018,MATCH(FALSE,ISBLANK(I191:I$4018),0))  ),J189
)</f>
        <v>EV42A</v>
      </c>
      <c r="K190" s="261" t="str">
        <f t="array" ref="K190">INDEX($I$4:$I190, _xlfn.XMATCH(FALSE,ISBLANK($I$4:$I190),0,-1))</f>
        <v>EV42A</v>
      </c>
      <c r="L1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0" s="261" t="str">
        <f>IF(ISBLANK(Master[[#This Row],[Depot override]]), Master[[#This Row],[Depot]], Master[[#This Row],[Depot override]])</f>
        <v>VSD</v>
      </c>
      <c r="N190" s="261" cm="1">
        <f t="array" ref="N1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90" s="261">
        <f>VLOOKUP(Master[[#This Row],[Full ETM Route No]],ETMRoutes[[Full ETM Route No]:[Kms]],7,FALSE)</f>
        <v>44</v>
      </c>
      <c r="P190" s="262" t="str">
        <f>IF(ISBLANK(Master[[#This Row],[Depot override]]), Master[[#This Row],[Depot]], Master[[#This Row],[Depot override]]) &amp; Master[[#This Row],[ETM Route No]]</f>
        <v>VSD43</v>
      </c>
      <c r="Q190" s="263" cm="1">
        <f t="array" ref="Q1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90" s="264" t="str" cm="1">
        <f t="array" ref="R1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" s="264"/>
      <c r="T190" s="264"/>
      <c r="U190" s="264"/>
      <c r="V190" s="264"/>
      <c r="W190" s="186" t="str">
        <f t="shared" si="76"/>
        <v>CLG</v>
      </c>
      <c r="X190" s="186" t="str">
        <f t="shared" si="77"/>
        <v>PNJ</v>
      </c>
      <c r="Y190" s="186" t="str">
        <f t="shared" si="72"/>
        <v/>
      </c>
      <c r="Z190" s="186" t="str">
        <f t="shared" si="71"/>
        <v/>
      </c>
      <c r="AA190" s="186" t="str">
        <f t="shared" si="73"/>
        <v/>
      </c>
      <c r="AB190" s="186" t="str">
        <f t="shared" si="75"/>
        <v>AIR</v>
      </c>
      <c r="AC190" s="265" t="str">
        <f t="shared" si="53"/>
        <v>CALANGUTE-PANAJI-AIRPORT</v>
      </c>
      <c r="AD190" s="269">
        <v>44</v>
      </c>
      <c r="AE190" s="269"/>
      <c r="AF190" s="336"/>
      <c r="AG190" s="337"/>
      <c r="AH190" s="269"/>
      <c r="AI190" s="336"/>
      <c r="AJ190" s="329">
        <f t="shared" si="54"/>
        <v>0.5625</v>
      </c>
      <c r="AK190" s="329">
        <f t="shared" si="55"/>
        <v>0.58333333333333337</v>
      </c>
      <c r="AL190" s="329"/>
      <c r="AM190" s="329"/>
      <c r="AN190" s="329"/>
      <c r="AO190" s="329">
        <f t="shared" si="56"/>
        <v>0.625</v>
      </c>
      <c r="AP190" s="337"/>
      <c r="AQ190" s="269"/>
      <c r="AR1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" s="269" t="str">
        <f>IF($K190&lt;&gt;$K191,SUMIFS(Master[Kms],Master[Leg],Master[[#This Row],[Leg]],Master[Depot],Master[[#This Row],[Depot]]),"")</f>
        <v/>
      </c>
      <c r="AU190" s="329" t="str">
        <f>IF(LEN(Master[[#This Row],[Drv OT2]])=0, "", TIME(TRUNC(Master[[#This Row],[Drv OT2]]),60*(Master[[#This Row],[Drv OT2]]-TRUNC(Master[[#This Row],[Drv OT2]]))/0.6,0))</f>
        <v/>
      </c>
      <c r="AV190" s="329" t="str">
        <f>IF(LEN(Master[[#This Row],[Cond OT2]])=0, "", TIME(TRUNC(Master[[#This Row],[Cond OT2]]),60*(Master[[#This Row],[Cond OT2]]-TRUNC(Master[[#This Row],[Cond OT2]]))/0.6,0))</f>
        <v/>
      </c>
      <c r="AW190" s="269"/>
      <c r="AX190" s="269"/>
      <c r="AY190" s="269" t="str">
        <f t="shared" si="57"/>
        <v/>
      </c>
      <c r="AZ190" s="269" t="str">
        <f t="shared" si="58"/>
        <v/>
      </c>
      <c r="BA190" s="323" t="s">
        <v>1608</v>
      </c>
      <c r="BB1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1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1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1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1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1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1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190" s="271" t="str">
        <f>IF(Master[[#This Row],[rb-straight]]&lt;Master[[#This Row],[rb-reverse]],Master[[#This Row],[rb-straight]],Master[[#This Row],[rb-reverse]])</f>
        <v>AIRPORT-PANAJI-CALANGUTE</v>
      </c>
      <c r="BJ190" s="330">
        <f>IF(ISNUMBER(FIND("A",Master[[#This Row],[Leg]])), DATE(1900, 1, 1), DATE(1900,1,1)+1) + Master[[#This Row],[Dep]]</f>
        <v>1.5625</v>
      </c>
      <c r="BK190" s="263">
        <f>IF(Master[[#This Row],[Arr]]&lt;Master[[#This Row],[Dep]], 1, 0)</f>
        <v>0</v>
      </c>
      <c r="BL190" s="33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90" s="331" t="str">
        <f t="shared" si="59"/>
        <v>CLG</v>
      </c>
      <c r="BN190" s="331" t="str">
        <f t="shared" si="60"/>
        <v/>
      </c>
      <c r="BO190" s="331" t="str">
        <f t="shared" si="61"/>
        <v>PNJ</v>
      </c>
      <c r="BP190" s="331" t="str">
        <f t="shared" si="62"/>
        <v/>
      </c>
      <c r="BQ190" s="331" t="str">
        <f t="shared" si="63"/>
        <v>AIRPORT</v>
      </c>
      <c r="BR190" s="331" t="str">
        <f t="shared" si="64"/>
        <v/>
      </c>
      <c r="BS190" s="332" t="s">
        <v>630</v>
      </c>
      <c r="BT190" s="332" t="s">
        <v>2</v>
      </c>
      <c r="BU190" s="331" t="s">
        <v>147</v>
      </c>
      <c r="BV190" s="333">
        <v>13.3</v>
      </c>
      <c r="BW190" s="333">
        <v>14</v>
      </c>
      <c r="BX190" s="333">
        <v>15</v>
      </c>
      <c r="BY190" s="333"/>
      <c r="BZ190" s="333"/>
      <c r="CA190" s="277"/>
      <c r="CB190" s="277"/>
    </row>
    <row r="191" spans="1:80">
      <c r="A191" s="147" t="s">
        <v>1</v>
      </c>
      <c r="B191" s="147" t="str">
        <f t="array" ref="B191">VLOOKUP(INDEX($D$4:$D191,_xlfn.XMATCH(FALSE,ISBLANK($D$4:$D191),0,-1)), BusTypeLookup,2,FALSE)</f>
        <v>EV-48</v>
      </c>
      <c r="C191" s="147" t="str" cm="1">
        <f t="array" ref="C191">INDEX($D$4:$D191,_xlfn.XMATCH(FALSE,ISBLANK($D$4:$D191),0,-1))</f>
        <v>12M</v>
      </c>
      <c r="D191" s="269"/>
      <c r="E191" s="269"/>
      <c r="F191" s="258" t="str" cm="1">
        <f t="array" ref="F1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1" s="259" t="s">
        <v>2190</v>
      </c>
      <c r="H191" s="259"/>
      <c r="I191" s="269"/>
      <c r="J191" s="261" t="str" cm="1">
        <f t="array" ref="J191">IF(
ISNUMBER(FIND("A",I191)),
I191 &amp; IF(ISNUMBER(FIND("A",     INDEX(I192:I$4018,MATCH(FALSE,ISBLANK(I192:I$4018),0)))),"", INDEX(I192:I$4018,MATCH(FALSE,ISBLANK(I192:I$4018),0))  ),J190
)</f>
        <v>EV42A</v>
      </c>
      <c r="K191" s="261" t="str">
        <f t="array" ref="K191">INDEX($I$4:$I191, _xlfn.XMATCH(FALSE,ISBLANK($I$4:$I191),0,-1))</f>
        <v>EV42A</v>
      </c>
      <c r="L1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1" s="261" t="str">
        <f>IF(ISBLANK(Master[[#This Row],[Depot override]]), Master[[#This Row],[Depot]], Master[[#This Row],[Depot override]])</f>
        <v>VSD</v>
      </c>
      <c r="N191" s="261" cm="1">
        <f t="array" ref="N1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1" s="261" t="e">
        <f>VLOOKUP(Master[[#This Row],[Full ETM Route No]],ETMRoutes[[Full ETM Route No]:[Kms]],7,FALSE)</f>
        <v>#N/A</v>
      </c>
      <c r="P191" s="262" t="e">
        <f>IF(ISBLANK(Master[[#This Row],[Depot override]]), Master[[#This Row],[Depot]], Master[[#This Row],[Depot override]]) &amp; Master[[#This Row],[ETM Route No]]</f>
        <v>#N/A</v>
      </c>
      <c r="Q191" s="263" t="e" cm="1">
        <f t="array" ref="Q1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1" s="264" t="str" cm="1">
        <f t="array" ref="R1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1" s="264"/>
      <c r="T191" s="264"/>
      <c r="U191" s="264"/>
      <c r="V191" s="264"/>
      <c r="W191" s="186" t="str">
        <f t="shared" si="76"/>
        <v>AIR</v>
      </c>
      <c r="X191" s="186" t="str">
        <f t="shared" si="77"/>
        <v/>
      </c>
      <c r="Y191" s="186" t="str">
        <f t="shared" si="72"/>
        <v/>
      </c>
      <c r="Z191" s="186" t="str">
        <f t="shared" si="71"/>
        <v/>
      </c>
      <c r="AA191" s="186" t="str">
        <f t="shared" si="73"/>
        <v/>
      </c>
      <c r="AB191" s="186" t="str">
        <f t="shared" si="75"/>
        <v>VSD</v>
      </c>
      <c r="AC191" s="265" t="str">
        <f t="shared" si="53"/>
        <v>AIRPORT-VASCO</v>
      </c>
      <c r="AD191" s="269">
        <v>4</v>
      </c>
      <c r="AE191" s="269"/>
      <c r="AF191" s="336"/>
      <c r="AG191" s="337"/>
      <c r="AH191" s="269"/>
      <c r="AI191" s="336"/>
      <c r="AJ191" s="329">
        <f t="shared" si="54"/>
        <v>0.62847222222222221</v>
      </c>
      <c r="AK191" s="329" t="str">
        <f t="shared" si="55"/>
        <v/>
      </c>
      <c r="AL191" s="329"/>
      <c r="AM191" s="329"/>
      <c r="AN191" s="329"/>
      <c r="AO191" s="329">
        <f t="shared" si="56"/>
        <v>0.63541666666666663</v>
      </c>
      <c r="AP191" s="337"/>
      <c r="AQ191" s="269"/>
      <c r="AR1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" s="269" t="str">
        <f>IF($K191&lt;&gt;$K192,SUMIFS(Master[Kms],Master[Leg],Master[[#This Row],[Leg]],Master[Depot],Master[[#This Row],[Depot]]),"")</f>
        <v/>
      </c>
      <c r="AU191" s="329" t="str">
        <f>IF(LEN(Master[[#This Row],[Drv OT2]])=0, "", TIME(TRUNC(Master[[#This Row],[Drv OT2]]),60*(Master[[#This Row],[Drv OT2]]-TRUNC(Master[[#This Row],[Drv OT2]]))/0.6,0))</f>
        <v/>
      </c>
      <c r="AV191" s="329" t="str">
        <f>IF(LEN(Master[[#This Row],[Cond OT2]])=0, "", TIME(TRUNC(Master[[#This Row],[Cond OT2]]),60*(Master[[#This Row],[Cond OT2]]-TRUNC(Master[[#This Row],[Cond OT2]]))/0.6,0))</f>
        <v/>
      </c>
      <c r="AW191" s="269"/>
      <c r="AX191" s="269"/>
      <c r="AY191" s="269" t="str">
        <f t="shared" si="57"/>
        <v/>
      </c>
      <c r="AZ191" s="269" t="str">
        <f t="shared" si="58"/>
        <v/>
      </c>
      <c r="BA191" s="323"/>
      <c r="BB1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1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1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1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1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1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1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191" s="271" t="str">
        <f>IF(Master[[#This Row],[rb-straight]]&lt;Master[[#This Row],[rb-reverse]],Master[[#This Row],[rb-straight]],Master[[#This Row],[rb-reverse]])</f>
        <v>AIRPORT-VASCO</v>
      </c>
      <c r="BJ191" s="330">
        <f>IF(ISNUMBER(FIND("A",Master[[#This Row],[Leg]])), DATE(1900, 1, 1), DATE(1900,1,1)+1) + Master[[#This Row],[Dep]]</f>
        <v>1.6284722222222223</v>
      </c>
      <c r="BK191" s="263">
        <f>IF(Master[[#This Row],[Arr]]&lt;Master[[#This Row],[Dep]], 1, 0)</f>
        <v>0</v>
      </c>
      <c r="BL191" s="33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91" s="331" t="str">
        <f t="shared" si="59"/>
        <v>AIRPORT</v>
      </c>
      <c r="BN191" s="331" t="str">
        <f t="shared" si="60"/>
        <v/>
      </c>
      <c r="BO191" s="331" t="str">
        <f t="shared" si="61"/>
        <v/>
      </c>
      <c r="BP191" s="331" t="str">
        <f t="shared" si="62"/>
        <v/>
      </c>
      <c r="BQ191" s="331" t="str">
        <f t="shared" si="63"/>
        <v>VSD</v>
      </c>
      <c r="BR191" s="331" t="str">
        <f t="shared" si="64"/>
        <v/>
      </c>
      <c r="BS191" s="332" t="s">
        <v>147</v>
      </c>
      <c r="BT191" s="325" t="s">
        <v>158</v>
      </c>
      <c r="BU191" s="331" t="s">
        <v>1</v>
      </c>
      <c r="BV191" s="333">
        <v>15.05</v>
      </c>
      <c r="BW191" s="325" t="s">
        <v>158</v>
      </c>
      <c r="BX191" s="333">
        <v>15.15</v>
      </c>
      <c r="BY191" s="333"/>
      <c r="BZ191" s="333"/>
      <c r="CA191" s="277"/>
      <c r="CB191" s="277"/>
    </row>
    <row r="192" spans="1:80">
      <c r="A192" s="147" t="s">
        <v>1</v>
      </c>
      <c r="B192" s="147" t="str">
        <f t="array" ref="B192">VLOOKUP(INDEX($D$4:$D192,_xlfn.XMATCH(FALSE,ISBLANK($D$4:$D192),0,-1)), BusTypeLookup,2,FALSE)</f>
        <v>EV-48</v>
      </c>
      <c r="C192" s="147" t="str" cm="1">
        <f t="array" ref="C192">INDEX($D$4:$D192,_xlfn.XMATCH(FALSE,ISBLANK($D$4:$D192),0,-1))</f>
        <v>12M</v>
      </c>
      <c r="D192" s="269"/>
      <c r="E192" s="269"/>
      <c r="F192" s="258" t="str" cm="1">
        <f t="array" ref="F1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92" s="259"/>
      <c r="H192" s="259"/>
      <c r="I192" s="269"/>
      <c r="J192" s="261" t="str" cm="1">
        <f t="array" ref="J192">IF(
ISNUMBER(FIND("A",I192)),
I192 &amp; IF(ISNUMBER(FIND("A",     INDEX(I193:I$4018,MATCH(FALSE,ISBLANK(I193:I$4018),0)))),"", INDEX(I193:I$4018,MATCH(FALSE,ISBLANK(I193:I$4018),0))  ),J191
)</f>
        <v>EV42A</v>
      </c>
      <c r="K192" s="261" t="str">
        <f t="array" ref="K192">INDEX($I$4:$I192, _xlfn.XMATCH(FALSE,ISBLANK($I$4:$I192),0,-1))</f>
        <v>EV42A</v>
      </c>
      <c r="L1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2" s="261" t="str">
        <f>IF(ISBLANK(Master[[#This Row],[Depot override]]), Master[[#This Row],[Depot]], Master[[#This Row],[Depot override]])</f>
        <v>VSD</v>
      </c>
      <c r="N192" s="261" cm="1">
        <f t="array" ref="N1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2" s="261">
        <f>VLOOKUP(Master[[#This Row],[Full ETM Route No]],ETMRoutes[[Full ETM Route No]:[Kms]],7,FALSE)</f>
        <v>31</v>
      </c>
      <c r="P192" s="262" t="str">
        <f>IF(ISBLANK(Master[[#This Row],[Depot override]]), Master[[#This Row],[Depot]], Master[[#This Row],[Depot override]]) &amp; Master[[#This Row],[ETM Route No]]</f>
        <v>VSD71</v>
      </c>
      <c r="Q192" s="263" cm="1">
        <f t="array" ref="Q1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92" s="264" t="str" cm="1">
        <f t="array" ref="R1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" s="264"/>
      <c r="T192" s="264"/>
      <c r="U192" s="264"/>
      <c r="V192" s="264"/>
      <c r="W192" s="186" t="str">
        <f t="shared" si="76"/>
        <v>VSD</v>
      </c>
      <c r="X192" s="186" t="s">
        <v>27</v>
      </c>
      <c r="Y192" s="186" t="str">
        <f t="shared" si="72"/>
        <v/>
      </c>
      <c r="Z192" s="186" t="str">
        <f t="shared" si="71"/>
        <v/>
      </c>
      <c r="AA192" s="186" t="str">
        <f t="shared" si="73"/>
        <v/>
      </c>
      <c r="AB192" s="186" t="str">
        <f t="shared" si="75"/>
        <v>PNJ</v>
      </c>
      <c r="AC192" s="265" t="str">
        <f t="shared" si="53"/>
        <v>VASCO-CORTALIM-PANAJI</v>
      </c>
      <c r="AD192" s="269">
        <v>30</v>
      </c>
      <c r="AE192" s="269"/>
      <c r="AF192" s="336"/>
      <c r="AG192" s="337"/>
      <c r="AH192" s="269"/>
      <c r="AI192" s="336"/>
      <c r="AJ192" s="329">
        <f t="shared" si="54"/>
        <v>0.66666666666666663</v>
      </c>
      <c r="AK192" s="329" t="str">
        <f t="shared" si="55"/>
        <v/>
      </c>
      <c r="AL192" s="329"/>
      <c r="AM192" s="329"/>
      <c r="AN192" s="329"/>
      <c r="AO192" s="329">
        <f t="shared" si="56"/>
        <v>0.70833333333333337</v>
      </c>
      <c r="AP192" s="337"/>
      <c r="AQ192" s="269"/>
      <c r="AR1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" s="269" t="str">
        <f>IF($K192&lt;&gt;$K193,SUMIFS(Master[Kms],Master[Leg],Master[[#This Row],[Leg]],Master[Depot],Master[[#This Row],[Depot]]),"")</f>
        <v/>
      </c>
      <c r="AU192" s="329" t="str">
        <f>IF(LEN(Master[[#This Row],[Drv OT2]])=0, "", TIME(TRUNC(Master[[#This Row],[Drv OT2]]),60*(Master[[#This Row],[Drv OT2]]-TRUNC(Master[[#This Row],[Drv OT2]]))/0.6,0))</f>
        <v/>
      </c>
      <c r="AV192" s="329" t="str">
        <f>IF(LEN(Master[[#This Row],[Cond OT2]])=0, "", TIME(TRUNC(Master[[#This Row],[Cond OT2]]),60*(Master[[#This Row],[Cond OT2]]-TRUNC(Master[[#This Row],[Cond OT2]]))/0.6,0))</f>
        <v/>
      </c>
      <c r="AW192" s="269"/>
      <c r="AX192" s="269"/>
      <c r="AY192" s="269" t="str">
        <f t="shared" si="57"/>
        <v/>
      </c>
      <c r="AZ192" s="269" t="str">
        <f t="shared" si="58"/>
        <v/>
      </c>
      <c r="BA192" s="323" t="s">
        <v>3</v>
      </c>
      <c r="BB1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2" s="271" t="str">
        <f>IF(Master[[#This Row],[rb-straight]]&lt;Master[[#This Row],[rb-reverse]],Master[[#This Row],[rb-straight]],Master[[#This Row],[rb-reverse]])</f>
        <v>PANAJI-CORTALIM-VASCO</v>
      </c>
      <c r="BJ192" s="330">
        <f>IF(ISNUMBER(FIND("A",Master[[#This Row],[Leg]])), DATE(1900, 1, 1), DATE(1900,1,1)+1) + Master[[#This Row],[Dep]]</f>
        <v>1.6666666666666665</v>
      </c>
      <c r="BK192" s="263">
        <f>IF(Master[[#This Row],[Arr]]&lt;Master[[#This Row],[Dep]], 1, 0)</f>
        <v>0</v>
      </c>
      <c r="BL192" s="33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92" s="331" t="str">
        <f t="shared" si="59"/>
        <v>VSD</v>
      </c>
      <c r="BN192" s="331" t="str">
        <f t="shared" si="60"/>
        <v/>
      </c>
      <c r="BO192" s="331" t="str">
        <f t="shared" si="61"/>
        <v>CRT</v>
      </c>
      <c r="BP192" s="331" t="str">
        <f t="shared" si="62"/>
        <v/>
      </c>
      <c r="BQ192" s="331" t="str">
        <f t="shared" si="63"/>
        <v>PNJ</v>
      </c>
      <c r="BR192" s="331" t="str">
        <f t="shared" si="64"/>
        <v/>
      </c>
      <c r="BS192" s="332" t="s">
        <v>1</v>
      </c>
      <c r="BT192" s="332" t="s">
        <v>27</v>
      </c>
      <c r="BU192" s="331" t="s">
        <v>2</v>
      </c>
      <c r="BV192" s="333">
        <v>16</v>
      </c>
      <c r="BW192" s="325" t="s">
        <v>158</v>
      </c>
      <c r="BX192" s="333">
        <v>17</v>
      </c>
      <c r="BY192" s="333"/>
      <c r="BZ192" s="333"/>
      <c r="CA192" s="277"/>
      <c r="CB192" s="277"/>
    </row>
    <row r="193" spans="1:80">
      <c r="A193" s="147" t="s">
        <v>1</v>
      </c>
      <c r="B193" s="147" t="str">
        <f t="array" ref="B193">VLOOKUP(INDEX($D$4:$D193,_xlfn.XMATCH(FALSE,ISBLANK($D$4:$D193),0,-1)), BusTypeLookup,2,FALSE)</f>
        <v>EV-48</v>
      </c>
      <c r="C193" s="147" t="str" cm="1">
        <f t="array" ref="C193">INDEX($D$4:$D193,_xlfn.XMATCH(FALSE,ISBLANK($D$4:$D193),0,-1))</f>
        <v>12M</v>
      </c>
      <c r="D193" s="269"/>
      <c r="E193" s="269"/>
      <c r="F193" s="258" t="str" cm="1">
        <f t="array" ref="F1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93" s="259"/>
      <c r="H193" s="259"/>
      <c r="I193" s="269"/>
      <c r="J193" s="261" t="str" cm="1">
        <f t="array" ref="J193">IF(
ISNUMBER(FIND("A",I193)),
I193 &amp; IF(ISNUMBER(FIND("A",     INDEX(I194:I$4018,MATCH(FALSE,ISBLANK(I194:I$4018),0)))),"", INDEX(I194:I$4018,MATCH(FALSE,ISBLANK(I194:I$4018),0))  ),J192
)</f>
        <v>EV42A</v>
      </c>
      <c r="K193" s="261" t="str">
        <f t="array" ref="K193">INDEX($I$4:$I193, _xlfn.XMATCH(FALSE,ISBLANK($I$4:$I193),0,-1))</f>
        <v>EV42A</v>
      </c>
      <c r="L1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3" s="261" t="str">
        <f>IF(ISBLANK(Master[[#This Row],[Depot override]]), Master[[#This Row],[Depot]], Master[[#This Row],[Depot override]])</f>
        <v>VSD</v>
      </c>
      <c r="N193" s="261" cm="1">
        <f t="array" ref="N1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" s="261">
        <f>VLOOKUP(Master[[#This Row],[Full ETM Route No]],ETMRoutes[[Full ETM Route No]:[Kms]],7,FALSE)</f>
        <v>31</v>
      </c>
      <c r="P193" s="262" t="str">
        <f>IF(ISBLANK(Master[[#This Row],[Depot override]]), Master[[#This Row],[Depot]], Master[[#This Row],[Depot override]]) &amp; Master[[#This Row],[ETM Route No]]</f>
        <v>VSD71</v>
      </c>
      <c r="Q193" s="263" cm="1">
        <f t="array" ref="Q1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93" s="264" t="str" cm="1">
        <f t="array" ref="R1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" s="264"/>
      <c r="T193" s="264"/>
      <c r="U193" s="264"/>
      <c r="V193" s="264"/>
      <c r="W193" s="186" t="str">
        <f t="shared" si="76"/>
        <v>PNJ</v>
      </c>
      <c r="X193" s="186" t="s">
        <v>27</v>
      </c>
      <c r="Y193" s="186" t="str">
        <f t="shared" si="72"/>
        <v/>
      </c>
      <c r="Z193" s="186" t="str">
        <f t="shared" si="71"/>
        <v/>
      </c>
      <c r="AA193" s="186" t="str">
        <f t="shared" si="73"/>
        <v/>
      </c>
      <c r="AB193" s="186" t="str">
        <f t="shared" si="75"/>
        <v>VSD</v>
      </c>
      <c r="AC193" s="265" t="str">
        <f t="shared" si="53"/>
        <v>PANAJI-CORTALIM-VASCO</v>
      </c>
      <c r="AD193" s="269">
        <v>30</v>
      </c>
      <c r="AE193" s="269"/>
      <c r="AF193" s="336"/>
      <c r="AG193" s="337"/>
      <c r="AH193" s="269"/>
      <c r="AI193" s="336"/>
      <c r="AJ193" s="329">
        <f t="shared" si="54"/>
        <v>0.71875</v>
      </c>
      <c r="AK193" s="329" t="str">
        <f t="shared" si="55"/>
        <v/>
      </c>
      <c r="AL193" s="329"/>
      <c r="AM193" s="329"/>
      <c r="AN193" s="329"/>
      <c r="AO193" s="329">
        <f t="shared" si="56"/>
        <v>0.76041666666666663</v>
      </c>
      <c r="AP193" s="337"/>
      <c r="AQ193" s="269"/>
      <c r="AR1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" s="269" t="str">
        <f>IF($K193&lt;&gt;$K194,SUMIFS(Master[Kms],Master[Leg],Master[[#This Row],[Leg]],Master[Depot],Master[[#This Row],[Depot]]),"")</f>
        <v/>
      </c>
      <c r="AU193" s="329" t="str">
        <f>IF(LEN(Master[[#This Row],[Drv OT2]])=0, "", TIME(TRUNC(Master[[#This Row],[Drv OT2]]),60*(Master[[#This Row],[Drv OT2]]-TRUNC(Master[[#This Row],[Drv OT2]]))/0.6,0))</f>
        <v/>
      </c>
      <c r="AV193" s="329" t="str">
        <f>IF(LEN(Master[[#This Row],[Cond OT2]])=0, "", TIME(TRUNC(Master[[#This Row],[Cond OT2]]),60*(Master[[#This Row],[Cond OT2]]-TRUNC(Master[[#This Row],[Cond OT2]]))/0.6,0))</f>
        <v/>
      </c>
      <c r="AW193" s="269"/>
      <c r="AX193" s="269"/>
      <c r="AY193" s="269" t="str">
        <f t="shared" si="57"/>
        <v/>
      </c>
      <c r="AZ193" s="269" t="str">
        <f t="shared" si="58"/>
        <v/>
      </c>
      <c r="BA193" s="323" t="s">
        <v>3</v>
      </c>
      <c r="BB1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3" s="271" t="str">
        <f>IF(Master[[#This Row],[rb-straight]]&lt;Master[[#This Row],[rb-reverse]],Master[[#This Row],[rb-straight]],Master[[#This Row],[rb-reverse]])</f>
        <v>PANAJI-CORTALIM-VASCO</v>
      </c>
      <c r="BJ193" s="330">
        <f>IF(ISNUMBER(FIND("A",Master[[#This Row],[Leg]])), DATE(1900, 1, 1), DATE(1900,1,1)+1) + Master[[#This Row],[Dep]]</f>
        <v>1.71875</v>
      </c>
      <c r="BK193" s="263">
        <f>IF(Master[[#This Row],[Arr]]&lt;Master[[#This Row],[Dep]], 1, 0)</f>
        <v>0</v>
      </c>
      <c r="BL193" s="330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93" s="331" t="str">
        <f t="shared" si="59"/>
        <v>PNJ</v>
      </c>
      <c r="BN193" s="331" t="str">
        <f t="shared" si="60"/>
        <v/>
      </c>
      <c r="BO193" s="331" t="str">
        <f t="shared" si="61"/>
        <v>CRT</v>
      </c>
      <c r="BP193" s="331" t="str">
        <f t="shared" si="62"/>
        <v/>
      </c>
      <c r="BQ193" s="331" t="str">
        <f t="shared" si="63"/>
        <v>VSD</v>
      </c>
      <c r="BR193" s="331" t="str">
        <f t="shared" si="64"/>
        <v/>
      </c>
      <c r="BS193" s="332" t="s">
        <v>2</v>
      </c>
      <c r="BT193" s="332" t="s">
        <v>27</v>
      </c>
      <c r="BU193" s="331" t="s">
        <v>1</v>
      </c>
      <c r="BV193" s="333">
        <v>17.149999999999999</v>
      </c>
      <c r="BW193" s="325" t="s">
        <v>158</v>
      </c>
      <c r="BX193" s="333">
        <v>18.149999999999999</v>
      </c>
      <c r="BY193" s="333"/>
      <c r="BZ193" s="333"/>
      <c r="CA193" s="277"/>
      <c r="CB193" s="277"/>
    </row>
    <row r="194" spans="1:80">
      <c r="A194" s="147" t="s">
        <v>1</v>
      </c>
      <c r="B194" s="147" t="str">
        <f t="array" ref="B194">VLOOKUP(INDEX($D$4:$D194,_xlfn.XMATCH(FALSE,ISBLANK($D$4:$D194),0,-1)), BusTypeLookup,2,FALSE)</f>
        <v>EV-48</v>
      </c>
      <c r="C194" s="147" t="str" cm="1">
        <f t="array" ref="C194">INDEX($D$4:$D194,_xlfn.XMATCH(FALSE,ISBLANK($D$4:$D194),0,-1))</f>
        <v>12M</v>
      </c>
      <c r="D194" s="269"/>
      <c r="E194" s="269"/>
      <c r="F194" s="258" t="str" cm="1">
        <f t="array" ref="F1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94" s="340" t="s">
        <v>2318</v>
      </c>
      <c r="H194" s="340"/>
      <c r="I194" s="269"/>
      <c r="J194" s="261" t="str" cm="1">
        <f t="array" ref="J194">IF(
ISNUMBER(FIND("A",I194)),
I194 &amp; IF(ISNUMBER(FIND("A",     INDEX(I195:I$4018,MATCH(FALSE,ISBLANK(I195:I$4018),0)))),"", INDEX(I195:I$4018,MATCH(FALSE,ISBLANK(I195:I$4018),0))  ),J193
)</f>
        <v>EV42A</v>
      </c>
      <c r="K194" s="261" t="str">
        <f t="array" ref="K194">INDEX($I$4:$I194, _xlfn.XMATCH(FALSE,ISBLANK($I$4:$I194),0,-1))</f>
        <v>EV42A</v>
      </c>
      <c r="L1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4" s="261" t="str">
        <f>IF(ISBLANK(Master[[#This Row],[Depot override]]), Master[[#This Row],[Depot]], Master[[#This Row],[Depot override]])</f>
        <v>VSD</v>
      </c>
      <c r="N194" s="261" cm="1">
        <f t="array" ref="N1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" s="261">
        <f>VLOOKUP(Master[[#This Row],[Full ETM Route No]],ETMRoutes[[Full ETM Route No]:[Kms]],7,FALSE)</f>
        <v>30</v>
      </c>
      <c r="P194" s="262" t="str">
        <f>IF(ISBLANK(Master[[#This Row],[Depot override]]), Master[[#This Row],[Depot]], Master[[#This Row],[Depot override]]) &amp; Master[[#This Row],[ETM Route No]]</f>
        <v>VSD75</v>
      </c>
      <c r="Q194" s="263" cm="1">
        <f t="array" ref="Q1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4" s="264" t="str" cm="1">
        <f t="array" ref="R1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" s="264"/>
      <c r="T194" s="264"/>
      <c r="U194" s="264"/>
      <c r="V194" s="264"/>
      <c r="W194" s="186" t="str">
        <f t="shared" si="76"/>
        <v>VSD</v>
      </c>
      <c r="X194" s="186" t="s">
        <v>40</v>
      </c>
      <c r="Y194" s="186" t="str">
        <f t="shared" si="72"/>
        <v/>
      </c>
      <c r="Z194" s="186" t="str">
        <f t="shared" si="71"/>
        <v/>
      </c>
      <c r="AA194" s="186" t="str">
        <f t="shared" si="73"/>
        <v/>
      </c>
      <c r="AB194" s="186" t="str">
        <f t="shared" si="75"/>
        <v>MRG</v>
      </c>
      <c r="AC194" s="265" t="str">
        <f t="shared" si="53"/>
        <v>VASCO-BIRLA-MARGAO</v>
      </c>
      <c r="AD194" s="269">
        <v>28</v>
      </c>
      <c r="AE194" s="269"/>
      <c r="AF194" s="336"/>
      <c r="AG194" s="337"/>
      <c r="AH194" s="269"/>
      <c r="AI194" s="336"/>
      <c r="AJ194" s="329">
        <f t="shared" si="54"/>
        <v>0.77083333333333337</v>
      </c>
      <c r="AK194" s="329" t="str">
        <f t="shared" si="55"/>
        <v/>
      </c>
      <c r="AL194" s="329"/>
      <c r="AM194" s="329"/>
      <c r="AN194" s="329"/>
      <c r="AO194" s="329">
        <f t="shared" si="56"/>
        <v>0.8125</v>
      </c>
      <c r="AP194" s="337">
        <v>0</v>
      </c>
      <c r="AQ194" s="269">
        <v>0</v>
      </c>
      <c r="AR19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5208333333333337</v>
      </c>
      <c r="AS19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194" s="269">
        <f>IF($K194&lt;&gt;$K195,SUMIFS(Master[Kms],Master[Leg],Master[[#This Row],[Leg]],Master[Depot],Master[[#This Row],[Depot]]),"")</f>
        <v>212</v>
      </c>
      <c r="AU194" s="329">
        <f>IF(LEN(Master[[#This Row],[Drv OT2]])=0, "", TIME(TRUNC(Master[[#This Row],[Drv OT2]]),60*(Master[[#This Row],[Drv OT2]]-TRUNC(Master[[#This Row],[Drv OT2]]))/0.6,0))</f>
        <v>0</v>
      </c>
      <c r="AV194" s="329">
        <f>IF(LEN(Master[[#This Row],[Cond OT2]])=0, "", TIME(TRUNC(Master[[#This Row],[Cond OT2]]),60*(Master[[#This Row],[Cond OT2]]-TRUNC(Master[[#This Row],[Cond OT2]]))/0.6,0))</f>
        <v>0</v>
      </c>
      <c r="AW194" s="269">
        <v>0</v>
      </c>
      <c r="AX194" s="269">
        <v>0</v>
      </c>
      <c r="AY194" s="269" t="str">
        <f t="shared" si="57"/>
        <v/>
      </c>
      <c r="AZ194" s="269" t="str">
        <f t="shared" si="58"/>
        <v/>
      </c>
      <c r="BA194" s="335" t="s">
        <v>1615</v>
      </c>
      <c r="BB1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94" s="271" t="str">
        <f>IF(Master[[#This Row],[rb-straight]]&lt;Master[[#This Row],[rb-reverse]],Master[[#This Row],[rb-straight]],Master[[#This Row],[rb-reverse]])</f>
        <v>MARGAO-BIRLA-VASCO</v>
      </c>
      <c r="BJ194" s="330">
        <f>IF(ISNUMBER(FIND("A",Master[[#This Row],[Leg]])), DATE(1900, 1, 1), DATE(1900,1,1)+1) + Master[[#This Row],[Dep]]</f>
        <v>1.7708333333333335</v>
      </c>
      <c r="BK194" s="263">
        <f>IF(Master[[#This Row],[Arr]]&lt;Master[[#This Row],[Dep]], 1, 0)</f>
        <v>0</v>
      </c>
      <c r="BL194" s="33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94" s="331" t="str">
        <f t="shared" si="59"/>
        <v>VSD</v>
      </c>
      <c r="BN194" s="331" t="str">
        <f t="shared" si="60"/>
        <v/>
      </c>
      <c r="BO194" s="331" t="str">
        <f t="shared" si="61"/>
        <v>BRL</v>
      </c>
      <c r="BP194" s="331" t="str">
        <f t="shared" si="62"/>
        <v/>
      </c>
      <c r="BQ194" s="331" t="str">
        <f t="shared" si="63"/>
        <v>MRG</v>
      </c>
      <c r="BR194" s="331" t="str">
        <f t="shared" si="64"/>
        <v/>
      </c>
      <c r="BS194" s="332" t="s">
        <v>1</v>
      </c>
      <c r="BT194" s="332" t="s">
        <v>40</v>
      </c>
      <c r="BU194" s="331" t="s">
        <v>7</v>
      </c>
      <c r="BV194" s="333">
        <v>18.3</v>
      </c>
      <c r="BW194" s="325" t="s">
        <v>158</v>
      </c>
      <c r="BX194" s="333">
        <v>19.3</v>
      </c>
      <c r="BY194" s="333">
        <v>13.15</v>
      </c>
      <c r="BZ194" s="333">
        <v>7.3</v>
      </c>
      <c r="CA194" s="277">
        <v>0</v>
      </c>
      <c r="CB194" s="277">
        <v>0</v>
      </c>
    </row>
    <row r="195" spans="1:80">
      <c r="A195" s="147" t="s">
        <v>1</v>
      </c>
      <c r="B195" s="147" t="e">
        <f t="array" ref="B195">VLOOKUP(INDEX($D$4:$D195,_xlfn.XMATCH(FALSE,ISBLANK($D$4:$D195),0,-1)), BusTypeLookup,2,FALSE)</f>
        <v>#N/A</v>
      </c>
      <c r="C195" s="147" t="str" cm="1">
        <f t="array" ref="C195">INDEX($D$4:$D195,_xlfn.XMATCH(FALSE,ISBLANK($D$4:$D195),0,-1))</f>
        <v>AC</v>
      </c>
      <c r="D195" s="269" t="s">
        <v>900</v>
      </c>
      <c r="E195" s="269"/>
      <c r="F195" s="258" t="str" cm="1">
        <f t="array" ref="F1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95" s="259"/>
      <c r="H195" s="259"/>
      <c r="I195" s="349" t="s">
        <v>1534</v>
      </c>
      <c r="J195" s="261" t="str" cm="1">
        <f t="array" ref="J195">IF(
ISNUMBER(FIND("A",I195)),
I195 &amp; IF(ISNUMBER(FIND("A",     INDEX(I196:I$4018,MATCH(FALSE,ISBLANK(I196:I$4018),0)))),"", INDEX(I196:I$4018,MATCH(FALSE,ISBLANK(I196:I$4018),0))  ),J194
)</f>
        <v>EV43A</v>
      </c>
      <c r="K195" s="261" t="str">
        <f t="array" ref="K195">INDEX($I$4:$I195, _xlfn.XMATCH(FALSE,ISBLANK($I$4:$I195),0,-1))</f>
        <v>EV43A</v>
      </c>
      <c r="L1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5" s="261" t="str">
        <f>IF(ISBLANK(Master[[#This Row],[Depot override]]), Master[[#This Row],[Depot]], Master[[#This Row],[Depot override]])</f>
        <v>VSD</v>
      </c>
      <c r="N195" s="261" cm="1">
        <f t="array" ref="N1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" s="261">
        <f>VLOOKUP(Master[[#This Row],[Full ETM Route No]],ETMRoutes[[Full ETM Route No]:[Kms]],7,FALSE)</f>
        <v>30</v>
      </c>
      <c r="P195" s="262" t="str">
        <f>IF(ISBLANK(Master[[#This Row],[Depot override]]), Master[[#This Row],[Depot]], Master[[#This Row],[Depot override]]) &amp; Master[[#This Row],[ETM Route No]]</f>
        <v>VSD75</v>
      </c>
      <c r="Q195" s="263" cm="1">
        <f t="array" ref="Q1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5" s="264" t="str" cm="1">
        <f t="array" ref="R1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" s="264"/>
      <c r="T195" s="264"/>
      <c r="U195" s="264"/>
      <c r="V195" s="264"/>
      <c r="W195" s="186" t="str">
        <f t="shared" si="76"/>
        <v>MRG</v>
      </c>
      <c r="X195" s="186" t="s">
        <v>40</v>
      </c>
      <c r="Y195" s="186" t="str">
        <f t="shared" si="72"/>
        <v/>
      </c>
      <c r="Z195" s="186" t="str">
        <f t="shared" si="71"/>
        <v/>
      </c>
      <c r="AA195" s="186" t="str">
        <f t="shared" si="73"/>
        <v/>
      </c>
      <c r="AB195" s="186" t="str">
        <f t="shared" si="75"/>
        <v>VSD</v>
      </c>
      <c r="AC195" s="265" t="str">
        <f t="shared" si="53"/>
        <v>MARGAO-BIRLA-VASCO</v>
      </c>
      <c r="AD195" s="269">
        <v>28</v>
      </c>
      <c r="AE195" s="326"/>
      <c r="AF195" s="327"/>
      <c r="AG195" s="328"/>
      <c r="AH195" s="326"/>
      <c r="AI195" s="327"/>
      <c r="AJ195" s="329">
        <f t="shared" si="54"/>
        <v>0.31597222222222221</v>
      </c>
      <c r="AK195" s="329" t="str">
        <f t="shared" si="55"/>
        <v/>
      </c>
      <c r="AL195" s="329"/>
      <c r="AM195" s="329"/>
      <c r="AN195" s="329"/>
      <c r="AO195" s="329">
        <f t="shared" si="56"/>
        <v>0.3576388888888889</v>
      </c>
      <c r="AP195" s="269"/>
      <c r="AQ195" s="269"/>
      <c r="AR1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" s="269" t="str">
        <f>IF($K195&lt;&gt;$K196,SUMIFS(Master[Kms],Master[Leg],Master[[#This Row],[Leg]],Master[Depot],Master[[#This Row],[Depot]]),"")</f>
        <v/>
      </c>
      <c r="AU195" s="329" t="str">
        <f>IF(LEN(Master[[#This Row],[Drv OT2]])=0, "", TIME(TRUNC(Master[[#This Row],[Drv OT2]]),60*(Master[[#This Row],[Drv OT2]]-TRUNC(Master[[#This Row],[Drv OT2]]))/0.6,0))</f>
        <v/>
      </c>
      <c r="AV195" s="329" t="str">
        <f>IF(LEN(Master[[#This Row],[Cond OT2]])=0, "", TIME(TRUNC(Master[[#This Row],[Cond OT2]]),60*(Master[[#This Row],[Cond OT2]]-TRUNC(Master[[#This Row],[Cond OT2]]))/0.6,0))</f>
        <v/>
      </c>
      <c r="AW195" s="269"/>
      <c r="AX195" s="269"/>
      <c r="AY195" s="269" t="str">
        <f t="shared" si="57"/>
        <v/>
      </c>
      <c r="AZ195" s="269" t="str">
        <f t="shared" si="58"/>
        <v/>
      </c>
      <c r="BA195" s="323" t="s">
        <v>3</v>
      </c>
      <c r="BB1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95" s="271" t="str">
        <f>IF(Master[[#This Row],[rb-straight]]&lt;Master[[#This Row],[rb-reverse]],Master[[#This Row],[rb-straight]],Master[[#This Row],[rb-reverse]])</f>
        <v>MARGAO-BIRLA-VASCO</v>
      </c>
      <c r="BJ195" s="330">
        <f>IF(ISNUMBER(FIND("A",Master[[#This Row],[Leg]])), DATE(1900, 1, 1), DATE(1900,1,1)+1) + Master[[#This Row],[Dep]]</f>
        <v>1.3159722222222223</v>
      </c>
      <c r="BK195" s="263">
        <f>IF(Master[[#This Row],[Arr]]&lt;Master[[#This Row],[Dep]], 1, 0)</f>
        <v>0</v>
      </c>
      <c r="BL195" s="330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95" s="332" t="str">
        <f t="shared" si="59"/>
        <v>MRG</v>
      </c>
      <c r="BN195" s="332" t="str">
        <f t="shared" si="60"/>
        <v/>
      </c>
      <c r="BO195" s="332" t="str">
        <f t="shared" si="61"/>
        <v>BRL</v>
      </c>
      <c r="BP195" s="332" t="str">
        <f t="shared" si="62"/>
        <v/>
      </c>
      <c r="BQ195" s="332" t="str">
        <f t="shared" si="63"/>
        <v>VSD</v>
      </c>
      <c r="BR195" s="332" t="str">
        <f t="shared" si="64"/>
        <v/>
      </c>
      <c r="BS195" s="331" t="s">
        <v>7</v>
      </c>
      <c r="BT195" s="332" t="s">
        <v>40</v>
      </c>
      <c r="BU195" s="331" t="s">
        <v>1</v>
      </c>
      <c r="BV195" s="333">
        <v>7.35</v>
      </c>
      <c r="BW195" s="325" t="s">
        <v>158</v>
      </c>
      <c r="BX195" s="333">
        <v>8.35</v>
      </c>
      <c r="BY195" s="320"/>
      <c r="BZ195" s="320"/>
      <c r="CA195" s="277"/>
      <c r="CB195" s="277"/>
    </row>
    <row r="196" spans="1:80">
      <c r="A196" s="147" t="s">
        <v>1</v>
      </c>
      <c r="B196" s="147" t="str">
        <f t="array" ref="B196">VLOOKUP(INDEX($D$4:$D196,_xlfn.XMATCH(FALSE,ISBLANK($D$4:$D196),0,-1)), BusTypeLookup,2,FALSE)</f>
        <v>EV-48</v>
      </c>
      <c r="C196" s="147" t="str" cm="1">
        <f t="array" ref="C196">INDEX($D$4:$D196,_xlfn.XMATCH(FALSE,ISBLANK($D$4:$D196),0,-1))</f>
        <v>12M</v>
      </c>
      <c r="D196" s="350" t="s">
        <v>1625</v>
      </c>
      <c r="E196" s="350"/>
      <c r="F196" s="258" t="str" cm="1">
        <f t="array" ref="F1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96" s="259"/>
      <c r="H196" s="259"/>
      <c r="I196" s="269"/>
      <c r="J196" s="261" t="str" cm="1">
        <f t="array" ref="J196">IF(
ISNUMBER(FIND("A",I196)),
I196 &amp; IF(ISNUMBER(FIND("A",     INDEX(I197:I$4018,MATCH(FALSE,ISBLANK(I197:I$4018),0)))),"", INDEX(I197:I$4018,MATCH(FALSE,ISBLANK(I197:I$4018),0))  ),J195
)</f>
        <v>EV43A</v>
      </c>
      <c r="K196" s="261" t="str">
        <f t="array" ref="K196">INDEX($I$4:$I196, _xlfn.XMATCH(FALSE,ISBLANK($I$4:$I196),0,-1))</f>
        <v>EV43A</v>
      </c>
      <c r="L1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6" s="261" t="str">
        <f>IF(ISBLANK(Master[[#This Row],[Depot override]]), Master[[#This Row],[Depot]], Master[[#This Row],[Depot override]])</f>
        <v>VSD</v>
      </c>
      <c r="N196" s="261" cm="1">
        <f t="array" ref="N1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" s="261">
        <f>VLOOKUP(Master[[#This Row],[Full ETM Route No]],ETMRoutes[[Full ETM Route No]:[Kms]],7,FALSE)</f>
        <v>30</v>
      </c>
      <c r="P196" s="262" t="str">
        <f>IF(ISBLANK(Master[[#This Row],[Depot override]]), Master[[#This Row],[Depot]], Master[[#This Row],[Depot override]]) &amp; Master[[#This Row],[ETM Route No]]</f>
        <v>VSD75</v>
      </c>
      <c r="Q196" s="263" cm="1">
        <f t="array" ref="Q1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6" s="264" t="str" cm="1">
        <f t="array" ref="R1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" s="264"/>
      <c r="T196" s="264"/>
      <c r="U196" s="264"/>
      <c r="V196" s="264"/>
      <c r="W196" s="186" t="str">
        <f t="shared" si="76"/>
        <v>VSD</v>
      </c>
      <c r="X196" s="186" t="s">
        <v>40</v>
      </c>
      <c r="Y196" s="186" t="str">
        <f t="shared" ref="Y196:Y227" si="78">IF( LEN(IF(LEN(BN196)=0,BP196,BO196))=0, "", IFERROR(VLOOKUP(IF(LEN(BN196)=0,BP196,BO196),Loc2Code,2,FALSE),VLOOKUP(IF(LEN(BN196)=0,BP196,BO196),Code2Loc,1,FALSE)))</f>
        <v/>
      </c>
      <c r="Z196" s="186" t="str">
        <f t="shared" si="71"/>
        <v/>
      </c>
      <c r="AA196" s="186" t="str">
        <f t="shared" ref="AA196:AA227" si="79">IF( LEN(IF(LEN(BR196)=0, "", BQ196))=0, "", IFERROR(VLOOKUP(IF(LEN(BR196)=0, "", BQ196),Loc2Code,2,FALSE),VLOOKUP(IF(LEN(BR196)=0, "", BQ196),Code2Loc,1,FALSE)))</f>
        <v/>
      </c>
      <c r="AB196" s="186" t="str">
        <f t="shared" si="75"/>
        <v>MRG</v>
      </c>
      <c r="AC196" s="265" t="str">
        <f t="shared" ref="AC196:AC258" si="80">VLOOKUP($W196,Code2Loc,2,FALSE)
&amp; IF( OR( ISNA($X196), LEN($X196)=0), "",  "-" &amp; VLOOKUP($X196,Code2Loc,2,FALSE))
&amp; IF( OR( ISNA($Y196), LEN($Y196)=0), "",  "-" &amp; VLOOKUP($Y196,Code2Loc,2,FALSE))
&amp; IF( OR( ISNA($Z196), LEN($Z196)=0), "",  "-" &amp; VLOOKUP($Z196,Code2Loc,2,FALSE))
&amp; IF( OR( ISNA($AA196), LEN($AA196)=0), "",  "-" &amp; VLOOKUP($AA196,Code2Loc,2,FALSE))
&amp; IF( OR( ISNA($AB196), LEN($AB196)=0), "",  "-" &amp; VLOOKUP($AB196,Code2Loc,2,FALSE))</f>
        <v>VASCO-BIRLA-MARGAO</v>
      </c>
      <c r="AD196" s="269">
        <v>28</v>
      </c>
      <c r="AE196" s="326"/>
      <c r="AF196" s="327"/>
      <c r="AG196" s="328"/>
      <c r="AH196" s="326"/>
      <c r="AI196" s="327"/>
      <c r="AJ196" s="329">
        <f t="shared" ref="AJ196:AJ259" si="81">TIME(TRUNC(BV196),60*(BV196-TRUNC(BV196))/0.6,0)</f>
        <v>0.36458333333333331</v>
      </c>
      <c r="AK196" s="329" t="str">
        <f t="shared" ref="AK196:AK259" si="82">IF(BW196="------", "",TIME(TRUNC(BW196),60*(BW196-TRUNC(BW196))/0.6,0))</f>
        <v/>
      </c>
      <c r="AL196" s="329"/>
      <c r="AM196" s="329"/>
      <c r="AN196" s="329"/>
      <c r="AO196" s="329">
        <f t="shared" ref="AO196:AO259" si="83">TIME(TRUNC(BX196),60*(BX196-TRUNC(BX196))/0.6,0)</f>
        <v>0.40625</v>
      </c>
      <c r="AP196" s="269"/>
      <c r="AQ196" s="269"/>
      <c r="AR1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" s="269" t="str">
        <f>IF($K196&lt;&gt;$K197,SUMIFS(Master[Kms],Master[Leg],Master[[#This Row],[Leg]],Master[Depot],Master[[#This Row],[Depot]]),"")</f>
        <v/>
      </c>
      <c r="AU196" s="329" t="str">
        <f>IF(LEN(Master[[#This Row],[Drv OT2]])=0, "", TIME(TRUNC(Master[[#This Row],[Drv OT2]]),60*(Master[[#This Row],[Drv OT2]]-TRUNC(Master[[#This Row],[Drv OT2]]))/0.6,0))</f>
        <v/>
      </c>
      <c r="AV196" s="329" t="str">
        <f>IF(LEN(Master[[#This Row],[Cond OT2]])=0, "", TIME(TRUNC(Master[[#This Row],[Cond OT2]]),60*(Master[[#This Row],[Cond OT2]]-TRUNC(Master[[#This Row],[Cond OT2]]))/0.6,0))</f>
        <v/>
      </c>
      <c r="AW196" s="269"/>
      <c r="AX196" s="269"/>
      <c r="AY196" s="269" t="str">
        <f t="shared" ref="AY196:AY258" si="84">IF(IFERROR(ISNUMBER(SEARCH("c/c",$BA196)),"")=TRUE,"Yes","")</f>
        <v/>
      </c>
      <c r="AZ196" s="269" t="str">
        <f t="shared" ref="AZ196:AZ258" si="85">IFERROR(TRIM(MID($BA196,SEARCH("N/O",$BA196)+LEN("N/O"),255)),"")</f>
        <v/>
      </c>
      <c r="BA196" s="323" t="s">
        <v>3</v>
      </c>
      <c r="BB1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96" s="271" t="str">
        <f>IF(Master[[#This Row],[rb-straight]]&lt;Master[[#This Row],[rb-reverse]],Master[[#This Row],[rb-straight]],Master[[#This Row],[rb-reverse]])</f>
        <v>MARGAO-BIRLA-VASCO</v>
      </c>
      <c r="BJ196" s="330">
        <f>IF(ISNUMBER(FIND("A",Master[[#This Row],[Leg]])), DATE(1900, 1, 1), DATE(1900,1,1)+1) + Master[[#This Row],[Dep]]</f>
        <v>1.3645833333333333</v>
      </c>
      <c r="BK196" s="263">
        <f>IF(Master[[#This Row],[Arr]]&lt;Master[[#This Row],[Dep]], 1, 0)</f>
        <v>0</v>
      </c>
      <c r="BL196" s="330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96" s="331" t="str">
        <f t="shared" ref="BM196:BM259" si="86">TRIM(MID(SUBSTITUTE($BS196,"-",REPT(" ",LEN($BS196))),(1-1)*LEN($BS196)+1,LEN($BS196)))</f>
        <v>VSD</v>
      </c>
      <c r="BN196" s="331" t="str">
        <f t="shared" ref="BN196:BN259" si="87">TRIM(MID(SUBSTITUTE($BS196,"-",REPT(" ",LEN($BS196))),(2-1)*LEN($BS196)+1,LEN($BS196)))</f>
        <v/>
      </c>
      <c r="BO196" s="331" t="str">
        <f t="shared" ref="BO196:BO259" si="88">TRIM(MID(SUBSTITUTE($BT196,"-",REPT(" ",LEN($BT196))),(1-1)*LEN($BT196)+1,LEN($BT196)))</f>
        <v>BRL</v>
      </c>
      <c r="BP196" s="331" t="str">
        <f t="shared" ref="BP196:BP259" si="89">TRIM(MID(SUBSTITUTE($BT196,"-",REPT(" ",LEN($BT196))),(2-1)*LEN($BT196)+1,LEN($BT196)))</f>
        <v/>
      </c>
      <c r="BQ196" s="331" t="str">
        <f t="shared" ref="BQ196:BQ259" si="90">TRIM(MID(SUBSTITUTE($BU196,"-",REPT(" ",LEN($BU196))),(1-1)*LEN($BU196)+1,LEN($BU196)))</f>
        <v>MRG</v>
      </c>
      <c r="BR196" s="331" t="str">
        <f t="shared" ref="BR196:BR259" si="91">TRIM(MID(SUBSTITUTE($BU196,"-",REPT(" ",LEN($BU196))),(2-1)*LEN($BU196)+1,LEN($BU196)))</f>
        <v/>
      </c>
      <c r="BS196" s="331" t="s">
        <v>1</v>
      </c>
      <c r="BT196" s="332" t="s">
        <v>40</v>
      </c>
      <c r="BU196" s="331" t="s">
        <v>7</v>
      </c>
      <c r="BV196" s="333">
        <v>8.4499999999999993</v>
      </c>
      <c r="BW196" s="325" t="s">
        <v>158</v>
      </c>
      <c r="BX196" s="333">
        <v>9.4499999999999993</v>
      </c>
      <c r="BY196" s="320"/>
      <c r="BZ196" s="320"/>
      <c r="CA196" s="277"/>
      <c r="CB196" s="277"/>
    </row>
    <row r="197" spans="1:80">
      <c r="A197" s="147" t="s">
        <v>1</v>
      </c>
      <c r="B197" s="147" t="str">
        <f t="array" ref="B197">VLOOKUP(INDEX($D$4:$D197,_xlfn.XMATCH(FALSE,ISBLANK($D$4:$D197),0,-1)), BusTypeLookup,2,FALSE)</f>
        <v>EV-48</v>
      </c>
      <c r="C197" s="147" t="str" cm="1">
        <f t="array" ref="C197">INDEX($D$4:$D197,_xlfn.XMATCH(FALSE,ISBLANK($D$4:$D197),0,-1))</f>
        <v>12M</v>
      </c>
      <c r="D197" s="269"/>
      <c r="E197" s="269"/>
      <c r="F197" s="258" t="str" cm="1">
        <f t="array" ref="F1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97" s="259"/>
      <c r="H197" s="259"/>
      <c r="I197" s="269"/>
      <c r="J197" s="261" t="str" cm="1">
        <f t="array" ref="J197">IF(
ISNUMBER(FIND("A",I197)),
I197 &amp; IF(ISNUMBER(FIND("A",     INDEX(I198:I$4018,MATCH(FALSE,ISBLANK(I198:I$4018),0)))),"", INDEX(I198:I$4018,MATCH(FALSE,ISBLANK(I198:I$4018),0))  ),J196
)</f>
        <v>EV43A</v>
      </c>
      <c r="K197" s="261" t="str">
        <f t="array" ref="K197">INDEX($I$4:$I197, _xlfn.XMATCH(FALSE,ISBLANK($I$4:$I197),0,-1))</f>
        <v>EV43A</v>
      </c>
      <c r="L1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7" s="261" t="str">
        <f>IF(ISBLANK(Master[[#This Row],[Depot override]]), Master[[#This Row],[Depot]], Master[[#This Row],[Depot override]])</f>
        <v>VSD</v>
      </c>
      <c r="N197" s="261" cm="1">
        <f t="array" ref="N1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7" s="261">
        <f>VLOOKUP(Master[[#This Row],[Full ETM Route No]],ETMRoutes[[Full ETM Route No]:[Kms]],7,FALSE)</f>
        <v>30</v>
      </c>
      <c r="P197" s="262" t="str">
        <f>IF(ISBLANK(Master[[#This Row],[Depot override]]), Master[[#This Row],[Depot]], Master[[#This Row],[Depot override]]) &amp; Master[[#This Row],[ETM Route No]]</f>
        <v>VSD75</v>
      </c>
      <c r="Q197" s="263" cm="1">
        <f t="array" ref="Q1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7" s="264" t="str" cm="1">
        <f t="array" ref="R1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" s="264"/>
      <c r="T197" s="264"/>
      <c r="U197" s="264"/>
      <c r="V197" s="264"/>
      <c r="W197" s="186" t="str">
        <f t="shared" si="76"/>
        <v>MRG</v>
      </c>
      <c r="X197" s="186" t="str">
        <f t="shared" ref="X197:X201" si="92">IF( AND(LEN(BN197)=0, LEN(BO197)=0), "", IFERROR(VLOOKUP(IF(LEN($BN197)=0,$BO197,$BN197),Loc2Code,2,FALSE),VLOOKUP(IF(LEN($BN197)=0,$BO197,$BN197),Code2Loc,1,FALSE)))</f>
        <v>AIR</v>
      </c>
      <c r="Y197" s="186" t="str">
        <f t="shared" si="78"/>
        <v/>
      </c>
      <c r="Z197" s="186" t="str">
        <f t="shared" si="71"/>
        <v/>
      </c>
      <c r="AA197" s="186" t="str">
        <f t="shared" si="79"/>
        <v/>
      </c>
      <c r="AB197" s="186" t="str">
        <f t="shared" si="75"/>
        <v>VSD</v>
      </c>
      <c r="AC197" s="265" t="str">
        <f t="shared" si="80"/>
        <v>MARGAO-AIRPORT-VASCO</v>
      </c>
      <c r="AD197" s="269">
        <v>28</v>
      </c>
      <c r="AE197" s="326"/>
      <c r="AF197" s="327"/>
      <c r="AG197" s="328"/>
      <c r="AH197" s="326"/>
      <c r="AI197" s="327"/>
      <c r="AJ197" s="329">
        <f t="shared" si="81"/>
        <v>0.49652777777777779</v>
      </c>
      <c r="AK197" s="329" t="str">
        <f t="shared" si="82"/>
        <v/>
      </c>
      <c r="AL197" s="329"/>
      <c r="AM197" s="329"/>
      <c r="AN197" s="329"/>
      <c r="AO197" s="329">
        <f t="shared" si="83"/>
        <v>0.53819444444444442</v>
      </c>
      <c r="AP197" s="269"/>
      <c r="AQ197" s="269"/>
      <c r="AR1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" s="269" t="str">
        <f>IF($K197&lt;&gt;$K198,SUMIFS(Master[Kms],Master[Leg],Master[[#This Row],[Leg]],Master[Depot],Master[[#This Row],[Depot]]),"")</f>
        <v/>
      </c>
      <c r="AU197" s="329" t="str">
        <f>IF(LEN(Master[[#This Row],[Drv OT2]])=0, "", TIME(TRUNC(Master[[#This Row],[Drv OT2]]),60*(Master[[#This Row],[Drv OT2]]-TRUNC(Master[[#This Row],[Drv OT2]]))/0.6,0))</f>
        <v/>
      </c>
      <c r="AV197" s="329" t="str">
        <f>IF(LEN(Master[[#This Row],[Cond OT2]])=0, "", TIME(TRUNC(Master[[#This Row],[Cond OT2]]),60*(Master[[#This Row],[Cond OT2]]-TRUNC(Master[[#This Row],[Cond OT2]]))/0.6,0))</f>
        <v/>
      </c>
      <c r="AW197" s="269"/>
      <c r="AX197" s="269"/>
      <c r="AY197" s="269" t="str">
        <f t="shared" si="84"/>
        <v/>
      </c>
      <c r="AZ197" s="269" t="str">
        <f t="shared" si="85"/>
        <v/>
      </c>
      <c r="BA197" s="323" t="s">
        <v>1608</v>
      </c>
      <c r="BB1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I197" s="271" t="str">
        <f>IF(Master[[#This Row],[rb-straight]]&lt;Master[[#This Row],[rb-reverse]],Master[[#This Row],[rb-straight]],Master[[#This Row],[rb-reverse]])</f>
        <v>MARGAO-AIRPORT-VASCO</v>
      </c>
      <c r="BJ197" s="330">
        <f>IF(ISNUMBER(FIND("A",Master[[#This Row],[Leg]])), DATE(1900, 1, 1), DATE(1900,1,1)+1) + Master[[#This Row],[Dep]]</f>
        <v>1.4965277777777777</v>
      </c>
      <c r="BK197" s="263">
        <f>IF(Master[[#This Row],[Arr]]&lt;Master[[#This Row],[Dep]], 1, 0)</f>
        <v>0</v>
      </c>
      <c r="BL197" s="330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97" s="331" t="str">
        <f t="shared" si="86"/>
        <v>MRG</v>
      </c>
      <c r="BN197" s="331" t="str">
        <f t="shared" si="87"/>
        <v/>
      </c>
      <c r="BO197" s="331" t="str">
        <f t="shared" si="88"/>
        <v>AIRPORT</v>
      </c>
      <c r="BP197" s="331" t="str">
        <f t="shared" si="89"/>
        <v/>
      </c>
      <c r="BQ197" s="331" t="str">
        <f t="shared" si="90"/>
        <v>VSD</v>
      </c>
      <c r="BR197" s="331" t="str">
        <f t="shared" si="91"/>
        <v/>
      </c>
      <c r="BS197" s="331" t="s">
        <v>7</v>
      </c>
      <c r="BT197" s="332" t="s">
        <v>147</v>
      </c>
      <c r="BU197" s="331" t="s">
        <v>1</v>
      </c>
      <c r="BV197" s="333">
        <v>11.55</v>
      </c>
      <c r="BW197" s="325" t="s">
        <v>158</v>
      </c>
      <c r="BX197" s="333">
        <v>12.55</v>
      </c>
      <c r="BY197" s="320"/>
      <c r="BZ197" s="320"/>
      <c r="CA197" s="277"/>
      <c r="CB197" s="277"/>
    </row>
    <row r="198" spans="1:80">
      <c r="A198" s="147" t="s">
        <v>1</v>
      </c>
      <c r="B198" s="147" t="str">
        <f t="array" ref="B198">VLOOKUP(INDEX($D$4:$D198,_xlfn.XMATCH(FALSE,ISBLANK($D$4:$D198),0,-1)), BusTypeLookup,2,FALSE)</f>
        <v>EV-48</v>
      </c>
      <c r="C198" s="147" t="str" cm="1">
        <f t="array" ref="C198">INDEX($D$4:$D198,_xlfn.XMATCH(FALSE,ISBLANK($D$4:$D198),0,-1))</f>
        <v>12M</v>
      </c>
      <c r="D198" s="269"/>
      <c r="E198" s="269"/>
      <c r="F198" s="258" t="str" cm="1">
        <f t="array" ref="F1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8" s="259" t="s">
        <v>2190</v>
      </c>
      <c r="H198" s="259"/>
      <c r="I198" s="269"/>
      <c r="J198" s="261" t="str" cm="1">
        <f t="array" ref="J198">IF(
ISNUMBER(FIND("A",I198)),
I198 &amp; IF(ISNUMBER(FIND("A",     INDEX(I199:I$4018,MATCH(FALSE,ISBLANK(I199:I$4018),0)))),"", INDEX(I199:I$4018,MATCH(FALSE,ISBLANK(I199:I$4018),0))  ),J197
)</f>
        <v>EV43A</v>
      </c>
      <c r="K198" s="261" t="str">
        <f t="array" ref="K198">INDEX($I$4:$I198, _xlfn.XMATCH(FALSE,ISBLANK($I$4:$I198),0,-1))</f>
        <v>EV43A</v>
      </c>
      <c r="L1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8" s="261" t="str">
        <f>IF(ISBLANK(Master[[#This Row],[Depot override]]), Master[[#This Row],[Depot]], Master[[#This Row],[Depot override]])</f>
        <v>VSD</v>
      </c>
      <c r="N198" s="261" cm="1">
        <f t="array" ref="N1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8" s="261" t="e">
        <f>VLOOKUP(Master[[#This Row],[Full ETM Route No]],ETMRoutes[[Full ETM Route No]:[Kms]],7,FALSE)</f>
        <v>#N/A</v>
      </c>
      <c r="P198" s="262" t="e">
        <f>IF(ISBLANK(Master[[#This Row],[Depot override]]), Master[[#This Row],[Depot]], Master[[#This Row],[Depot override]]) &amp; Master[[#This Row],[ETM Route No]]</f>
        <v>#N/A</v>
      </c>
      <c r="Q198" s="263" t="e" cm="1">
        <f t="array" ref="Q1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8" s="264" t="str" cm="1">
        <f t="array" ref="R1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8" s="264"/>
      <c r="T198" s="264"/>
      <c r="U198" s="264"/>
      <c r="V198" s="264"/>
      <c r="W198" s="186" t="str">
        <f t="shared" si="76"/>
        <v>VSD</v>
      </c>
      <c r="X198" s="186" t="str">
        <f t="shared" si="92"/>
        <v/>
      </c>
      <c r="Y198" s="186" t="str">
        <f t="shared" si="78"/>
        <v/>
      </c>
      <c r="Z198" s="186" t="str">
        <f t="shared" si="71"/>
        <v/>
      </c>
      <c r="AA198" s="186" t="str">
        <f t="shared" si="79"/>
        <v/>
      </c>
      <c r="AB198" s="186" t="str">
        <f t="shared" si="75"/>
        <v>AIR</v>
      </c>
      <c r="AC198" s="265" t="str">
        <f t="shared" si="80"/>
        <v>VASCO-AIRPORT</v>
      </c>
      <c r="AD198" s="269">
        <v>4</v>
      </c>
      <c r="AE198" s="326"/>
      <c r="AF198" s="327"/>
      <c r="AG198" s="328"/>
      <c r="AH198" s="326"/>
      <c r="AI198" s="327"/>
      <c r="AJ198" s="329">
        <f t="shared" si="81"/>
        <v>0.54166666666666663</v>
      </c>
      <c r="AK198" s="329" t="str">
        <f t="shared" si="82"/>
        <v/>
      </c>
      <c r="AL198" s="329"/>
      <c r="AM198" s="329"/>
      <c r="AN198" s="329"/>
      <c r="AO198" s="329">
        <f t="shared" si="83"/>
        <v>0.54861111111111116</v>
      </c>
      <c r="AP198" s="269"/>
      <c r="AQ198" s="269"/>
      <c r="AR1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" s="269" t="str">
        <f>IF($K198&lt;&gt;$K199,SUMIFS(Master[Kms],Master[Leg],Master[[#This Row],[Leg]],Master[Depot],Master[[#This Row],[Depot]]),"")</f>
        <v/>
      </c>
      <c r="AU198" s="329" t="str">
        <f>IF(LEN(Master[[#This Row],[Drv OT2]])=0, "", TIME(TRUNC(Master[[#This Row],[Drv OT2]]),60*(Master[[#This Row],[Drv OT2]]-TRUNC(Master[[#This Row],[Drv OT2]]))/0.6,0))</f>
        <v/>
      </c>
      <c r="AV198" s="329" t="str">
        <f>IF(LEN(Master[[#This Row],[Cond OT2]])=0, "", TIME(TRUNC(Master[[#This Row],[Cond OT2]]),60*(Master[[#This Row],[Cond OT2]]-TRUNC(Master[[#This Row],[Cond OT2]]))/0.6,0))</f>
        <v/>
      </c>
      <c r="AW198" s="269"/>
      <c r="AX198" s="269"/>
      <c r="AY198" s="269" t="str">
        <f t="shared" si="84"/>
        <v/>
      </c>
      <c r="AZ198" s="269" t="str">
        <f t="shared" si="85"/>
        <v/>
      </c>
      <c r="BA198" s="323"/>
      <c r="BB1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98" s="271" t="str">
        <f>IF(Master[[#This Row],[rb-straight]]&lt;Master[[#This Row],[rb-reverse]],Master[[#This Row],[rb-straight]],Master[[#This Row],[rb-reverse]])</f>
        <v>AIRPORT-VASCO</v>
      </c>
      <c r="BJ198" s="330">
        <f>IF(ISNUMBER(FIND("A",Master[[#This Row],[Leg]])), DATE(1900, 1, 1), DATE(1900,1,1)+1) + Master[[#This Row],[Dep]]</f>
        <v>1.5416666666666665</v>
      </c>
      <c r="BK198" s="263">
        <f>IF(Master[[#This Row],[Arr]]&lt;Master[[#This Row],[Dep]], 1, 0)</f>
        <v>0</v>
      </c>
      <c r="BL198" s="330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98" s="331" t="str">
        <f t="shared" si="86"/>
        <v>VSD</v>
      </c>
      <c r="BN198" s="331" t="str">
        <f t="shared" si="87"/>
        <v/>
      </c>
      <c r="BO198" s="331" t="str">
        <f t="shared" si="88"/>
        <v/>
      </c>
      <c r="BP198" s="331" t="str">
        <f t="shared" si="89"/>
        <v/>
      </c>
      <c r="BQ198" s="331" t="str">
        <f t="shared" si="90"/>
        <v>AIRPORT</v>
      </c>
      <c r="BR198" s="331" t="str">
        <f t="shared" si="91"/>
        <v/>
      </c>
      <c r="BS198" s="331" t="s">
        <v>1</v>
      </c>
      <c r="BT198" s="325" t="s">
        <v>158</v>
      </c>
      <c r="BU198" s="331" t="s">
        <v>147</v>
      </c>
      <c r="BV198" s="333">
        <v>13</v>
      </c>
      <c r="BW198" s="325" t="s">
        <v>158</v>
      </c>
      <c r="BX198" s="333">
        <v>13.1</v>
      </c>
      <c r="BY198" s="320"/>
      <c r="BZ198" s="320"/>
      <c r="CA198" s="277"/>
      <c r="CB198" s="277"/>
    </row>
    <row r="199" spans="1:80">
      <c r="A199" s="147" t="s">
        <v>1</v>
      </c>
      <c r="B199" s="147" t="str">
        <f t="array" ref="B199">VLOOKUP(INDEX($D$4:$D199,_xlfn.XMATCH(FALSE,ISBLANK($D$4:$D199),0,-1)), BusTypeLookup,2,FALSE)</f>
        <v>EV-48</v>
      </c>
      <c r="C199" s="147" t="str" cm="1">
        <f t="array" ref="C199">INDEX($D$4:$D199,_xlfn.XMATCH(FALSE,ISBLANK($D$4:$D199),0,-1))</f>
        <v>12M</v>
      </c>
      <c r="D199" s="269"/>
      <c r="E199" s="269"/>
      <c r="F199" s="258" t="str" cm="1">
        <f t="array" ref="F1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99" s="340" t="s">
        <v>7360</v>
      </c>
      <c r="H199" s="340"/>
      <c r="I199" s="269"/>
      <c r="J199" s="261" t="str" cm="1">
        <f t="array" ref="J199">IF(
ISNUMBER(FIND("A",I199)),
I199 &amp; IF(ISNUMBER(FIND("A",     INDEX(I200:I$4018,MATCH(FALSE,ISBLANK(I200:I$4018),0)))),"", INDEX(I200:I$4018,MATCH(FALSE,ISBLANK(I200:I$4018),0))  ),J198
)</f>
        <v>EV43A</v>
      </c>
      <c r="K199" s="261" t="str">
        <f t="array" ref="K199">INDEX($I$4:$I199, _xlfn.XMATCH(FALSE,ISBLANK($I$4:$I199),0,-1))</f>
        <v>EV43A</v>
      </c>
      <c r="L1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9" s="261" t="str">
        <f>IF(ISBLANK(Master[[#This Row],[Depot override]]), Master[[#This Row],[Depot]], Master[[#This Row],[Depot override]])</f>
        <v>VSD</v>
      </c>
      <c r="N199" s="261" cm="1">
        <f t="array" ref="N1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99" s="261">
        <f>VLOOKUP(Master[[#This Row],[Full ETM Route No]],ETMRoutes[[Full ETM Route No]:[Kms]],7,FALSE)</f>
        <v>44</v>
      </c>
      <c r="P199" s="262" t="str">
        <f>IF(ISBLANK(Master[[#This Row],[Depot override]]), Master[[#This Row],[Depot]], Master[[#This Row],[Depot override]]) &amp; Master[[#This Row],[ETM Route No]]</f>
        <v>VSD43</v>
      </c>
      <c r="Q199" s="263" cm="1">
        <f t="array" ref="Q1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99" s="264" t="str" cm="1">
        <f t="array" ref="R1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" s="264"/>
      <c r="T199" s="264"/>
      <c r="U199" s="264"/>
      <c r="V199" s="264"/>
      <c r="W199" s="186" t="str">
        <f t="shared" si="76"/>
        <v>AIR</v>
      </c>
      <c r="X199" s="186" t="str">
        <f t="shared" si="92"/>
        <v>PNJ</v>
      </c>
      <c r="Y199" s="186" t="str">
        <f t="shared" si="78"/>
        <v/>
      </c>
      <c r="Z199" s="186" t="str">
        <f t="shared" si="71"/>
        <v/>
      </c>
      <c r="AA199" s="186" t="str">
        <f t="shared" si="79"/>
        <v/>
      </c>
      <c r="AB199" s="186" t="str">
        <f t="shared" si="75"/>
        <v>CLG</v>
      </c>
      <c r="AC199" s="265" t="str">
        <f t="shared" si="80"/>
        <v>AIRPORT-PANAJI-CALANGUTE</v>
      </c>
      <c r="AD199" s="269">
        <v>44</v>
      </c>
      <c r="AE199" s="326"/>
      <c r="AF199" s="327"/>
      <c r="AG199" s="328"/>
      <c r="AH199" s="326"/>
      <c r="AI199" s="327"/>
      <c r="AJ199" s="329">
        <f t="shared" si="81"/>
        <v>0.5625</v>
      </c>
      <c r="AK199" s="329" t="str">
        <f t="shared" si="82"/>
        <v/>
      </c>
      <c r="AL199" s="329"/>
      <c r="AM199" s="329"/>
      <c r="AN199" s="329"/>
      <c r="AO199" s="329">
        <f t="shared" si="83"/>
        <v>0.625</v>
      </c>
      <c r="AP199" s="269"/>
      <c r="AQ199" s="269"/>
      <c r="AR1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" s="269" t="str">
        <f>IF($K199&lt;&gt;$K200,SUMIFS(Master[Kms],Master[Leg],Master[[#This Row],[Leg]],Master[Depot],Master[[#This Row],[Depot]]),"")</f>
        <v/>
      </c>
      <c r="AU199" s="329" t="str">
        <f>IF(LEN(Master[[#This Row],[Drv OT2]])=0, "", TIME(TRUNC(Master[[#This Row],[Drv OT2]]),60*(Master[[#This Row],[Drv OT2]]-TRUNC(Master[[#This Row],[Drv OT2]]))/0.6,0))</f>
        <v/>
      </c>
      <c r="AV199" s="329" t="str">
        <f>IF(LEN(Master[[#This Row],[Cond OT2]])=0, "", TIME(TRUNC(Master[[#This Row],[Cond OT2]]),60*(Master[[#This Row],[Cond OT2]]-TRUNC(Master[[#This Row],[Cond OT2]]))/0.6,0))</f>
        <v/>
      </c>
      <c r="AW199" s="269"/>
      <c r="AX199" s="269"/>
      <c r="AY199" s="269" t="str">
        <f t="shared" si="84"/>
        <v/>
      </c>
      <c r="AZ199" s="269" t="str">
        <f t="shared" si="85"/>
        <v/>
      </c>
      <c r="BA199" s="323" t="s">
        <v>1608</v>
      </c>
      <c r="BB1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99" s="271" t="str">
        <f>IF(Master[[#This Row],[rb-straight]]&lt;Master[[#This Row],[rb-reverse]],Master[[#This Row],[rb-straight]],Master[[#This Row],[rb-reverse]])</f>
        <v>AIRPORT-PANAJI-CALANGUTE</v>
      </c>
      <c r="BJ199" s="330">
        <f>IF(ISNUMBER(FIND("A",Master[[#This Row],[Leg]])), DATE(1900, 1, 1), DATE(1900,1,1)+1) + Master[[#This Row],[Dep]]</f>
        <v>1.5625</v>
      </c>
      <c r="BK199" s="263">
        <f>IF(Master[[#This Row],[Arr]]&lt;Master[[#This Row],[Dep]], 1, 0)</f>
        <v>0</v>
      </c>
      <c r="BL199" s="33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99" s="331" t="str">
        <f t="shared" si="86"/>
        <v>AIRPORT</v>
      </c>
      <c r="BN199" s="331" t="str">
        <f t="shared" si="87"/>
        <v/>
      </c>
      <c r="BO199" s="331" t="str">
        <f t="shared" si="88"/>
        <v>PNJ</v>
      </c>
      <c r="BP199" s="331" t="str">
        <f t="shared" si="89"/>
        <v/>
      </c>
      <c r="BQ199" s="331" t="str">
        <f t="shared" si="90"/>
        <v>CLG</v>
      </c>
      <c r="BR199" s="331" t="str">
        <f t="shared" si="91"/>
        <v/>
      </c>
      <c r="BS199" s="331" t="s">
        <v>147</v>
      </c>
      <c r="BT199" s="332" t="s">
        <v>2</v>
      </c>
      <c r="BU199" s="331" t="s">
        <v>630</v>
      </c>
      <c r="BV199" s="333">
        <v>13.3</v>
      </c>
      <c r="BW199" s="325" t="s">
        <v>158</v>
      </c>
      <c r="BX199" s="333">
        <v>15</v>
      </c>
      <c r="BY199" s="320"/>
      <c r="BZ199" s="320"/>
      <c r="CA199" s="277"/>
      <c r="CB199" s="277"/>
    </row>
    <row r="200" spans="1:80">
      <c r="A200" s="147" t="s">
        <v>1</v>
      </c>
      <c r="B200" s="147" t="str">
        <f t="array" ref="B200">VLOOKUP(INDEX($D$4:$D200,_xlfn.XMATCH(FALSE,ISBLANK($D$4:$D200),0,-1)), BusTypeLookup,2,FALSE)</f>
        <v>EV-48</v>
      </c>
      <c r="C200" s="147" t="str" cm="1">
        <f t="array" ref="C200">INDEX($D$4:$D200,_xlfn.XMATCH(FALSE,ISBLANK($D$4:$D200),0,-1))</f>
        <v>12M</v>
      </c>
      <c r="D200" s="269"/>
      <c r="E200" s="269"/>
      <c r="F200" s="258" t="str" cm="1">
        <f t="array" ref="F2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00" s="340" t="s">
        <v>7360</v>
      </c>
      <c r="H200" s="340"/>
      <c r="I200" s="269"/>
      <c r="J200" s="261" t="str" cm="1">
        <f t="array" ref="J200">IF(
ISNUMBER(FIND("A",I200)),
I200 &amp; IF(ISNUMBER(FIND("A",     INDEX(I201:I$4018,MATCH(FALSE,ISBLANK(I201:I$4018),0)))),"", INDEX(I201:I$4018,MATCH(FALSE,ISBLANK(I201:I$4018),0))  ),J199
)</f>
        <v>EV43A</v>
      </c>
      <c r="K200" s="261" t="str">
        <f t="array" ref="K200">INDEX($I$4:$I200, _xlfn.XMATCH(FALSE,ISBLANK($I$4:$I200),0,-1))</f>
        <v>EV43A</v>
      </c>
      <c r="L2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00" s="261" t="str">
        <f>IF(ISBLANK(Master[[#This Row],[Depot override]]), Master[[#This Row],[Depot]], Master[[#This Row],[Depot override]])</f>
        <v>VSD</v>
      </c>
      <c r="N200" s="261" cm="1">
        <f t="array" ref="N2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00" s="261">
        <f>VLOOKUP(Master[[#This Row],[Full ETM Route No]],ETMRoutes[[Full ETM Route No]:[Kms]],7,FALSE)</f>
        <v>44</v>
      </c>
      <c r="P200" s="262" t="str">
        <f>IF(ISBLANK(Master[[#This Row],[Depot override]]), Master[[#This Row],[Depot]], Master[[#This Row],[Depot override]]) &amp; Master[[#This Row],[ETM Route No]]</f>
        <v>VSD43</v>
      </c>
      <c r="Q200" s="263" cm="1">
        <f t="array" ref="Q2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00" s="264" t="str" cm="1">
        <f t="array" ref="R2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" s="264"/>
      <c r="T200" s="264"/>
      <c r="U200" s="264"/>
      <c r="V200" s="264"/>
      <c r="W200" s="186" t="str">
        <f t="shared" si="76"/>
        <v>CLG</v>
      </c>
      <c r="X200" s="186" t="str">
        <f t="shared" si="92"/>
        <v>PNJ</v>
      </c>
      <c r="Y200" s="186" t="str">
        <f t="shared" si="78"/>
        <v/>
      </c>
      <c r="Z200" s="186" t="str">
        <f t="shared" si="71"/>
        <v/>
      </c>
      <c r="AA200" s="186" t="str">
        <f t="shared" si="79"/>
        <v/>
      </c>
      <c r="AB200" s="186" t="str">
        <f t="shared" si="75"/>
        <v>AIR</v>
      </c>
      <c r="AC200" s="265" t="str">
        <f t="shared" si="80"/>
        <v>CALANGUTE-PANAJI-AIRPORT</v>
      </c>
      <c r="AD200" s="269">
        <v>44</v>
      </c>
      <c r="AE200" s="326"/>
      <c r="AF200" s="327"/>
      <c r="AG200" s="328"/>
      <c r="AH200" s="326"/>
      <c r="AI200" s="327"/>
      <c r="AJ200" s="329">
        <f t="shared" si="81"/>
        <v>0.64583333333333337</v>
      </c>
      <c r="AK200" s="329">
        <f t="shared" si="82"/>
        <v>0.66666666666666663</v>
      </c>
      <c r="AL200" s="329"/>
      <c r="AM200" s="329"/>
      <c r="AN200" s="329"/>
      <c r="AO200" s="329">
        <f t="shared" si="83"/>
        <v>0.70833333333333337</v>
      </c>
      <c r="AP200" s="269"/>
      <c r="AQ200" s="269"/>
      <c r="AR2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" s="269" t="str">
        <f>IF($K200&lt;&gt;$K201,SUMIFS(Master[Kms],Master[Leg],Master[[#This Row],[Leg]],Master[Depot],Master[[#This Row],[Depot]]),"")</f>
        <v/>
      </c>
      <c r="AU200" s="329" t="str">
        <f>IF(LEN(Master[[#This Row],[Drv OT2]])=0, "", TIME(TRUNC(Master[[#This Row],[Drv OT2]]),60*(Master[[#This Row],[Drv OT2]]-TRUNC(Master[[#This Row],[Drv OT2]]))/0.6,0))</f>
        <v/>
      </c>
      <c r="AV200" s="329" t="str">
        <f>IF(LEN(Master[[#This Row],[Cond OT2]])=0, "", TIME(TRUNC(Master[[#This Row],[Cond OT2]]),60*(Master[[#This Row],[Cond OT2]]-TRUNC(Master[[#This Row],[Cond OT2]]))/0.6,0))</f>
        <v/>
      </c>
      <c r="AW200" s="269"/>
      <c r="AX200" s="269"/>
      <c r="AY200" s="269" t="str">
        <f t="shared" si="84"/>
        <v/>
      </c>
      <c r="AZ200" s="269" t="str">
        <f t="shared" si="85"/>
        <v/>
      </c>
      <c r="BA200" s="323" t="s">
        <v>1608</v>
      </c>
      <c r="BB2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2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2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2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2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2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2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200" s="271" t="str">
        <f>IF(Master[[#This Row],[rb-straight]]&lt;Master[[#This Row],[rb-reverse]],Master[[#This Row],[rb-straight]],Master[[#This Row],[rb-reverse]])</f>
        <v>AIRPORT-PANAJI-CALANGUTE</v>
      </c>
      <c r="BJ200" s="330">
        <f>IF(ISNUMBER(FIND("A",Master[[#This Row],[Leg]])), DATE(1900, 1, 1), DATE(1900,1,1)+1) + Master[[#This Row],[Dep]]</f>
        <v>1.6458333333333335</v>
      </c>
      <c r="BK200" s="263">
        <f>IF(Master[[#This Row],[Arr]]&lt;Master[[#This Row],[Dep]], 1, 0)</f>
        <v>0</v>
      </c>
      <c r="BL200" s="33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00" s="331" t="str">
        <f t="shared" si="86"/>
        <v>CLG</v>
      </c>
      <c r="BN200" s="331" t="str">
        <f t="shared" si="87"/>
        <v/>
      </c>
      <c r="BO200" s="331" t="str">
        <f t="shared" si="88"/>
        <v>PNJ</v>
      </c>
      <c r="BP200" s="331" t="str">
        <f t="shared" si="89"/>
        <v/>
      </c>
      <c r="BQ200" s="331" t="str">
        <f t="shared" si="90"/>
        <v>AIRPORT</v>
      </c>
      <c r="BR200" s="331" t="str">
        <f t="shared" si="91"/>
        <v/>
      </c>
      <c r="BS200" s="331" t="s">
        <v>630</v>
      </c>
      <c r="BT200" s="332" t="s">
        <v>2</v>
      </c>
      <c r="BU200" s="331" t="s">
        <v>147</v>
      </c>
      <c r="BV200" s="333">
        <v>15.3</v>
      </c>
      <c r="BW200" s="334">
        <v>16</v>
      </c>
      <c r="BX200" s="333">
        <v>17</v>
      </c>
      <c r="BY200" s="320"/>
      <c r="BZ200" s="320"/>
      <c r="CA200" s="277"/>
      <c r="CB200" s="277"/>
    </row>
    <row r="201" spans="1:80">
      <c r="A201" s="147" t="s">
        <v>1</v>
      </c>
      <c r="B201" s="147" t="str">
        <f t="array" ref="B201">VLOOKUP(INDEX($D$4:$D201,_xlfn.XMATCH(FALSE,ISBLANK($D$4:$D201),0,-1)), BusTypeLookup,2,FALSE)</f>
        <v>EV-48</v>
      </c>
      <c r="C201" s="147" t="str" cm="1">
        <f t="array" ref="C201">INDEX($D$4:$D201,_xlfn.XMATCH(FALSE,ISBLANK($D$4:$D201),0,-1))</f>
        <v>12M</v>
      </c>
      <c r="D201" s="269"/>
      <c r="E201" s="269"/>
      <c r="F201" s="258" t="str" cm="1">
        <f t="array" ref="F2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1" s="259" t="s">
        <v>2190</v>
      </c>
      <c r="H201" s="259"/>
      <c r="I201" s="269"/>
      <c r="J201" s="261" t="str" cm="1">
        <f t="array" ref="J201">IF(
ISNUMBER(FIND("A",I201)),
I201 &amp; IF(ISNUMBER(FIND("A",     INDEX(I202:I$4018,MATCH(FALSE,ISBLANK(I202:I$4018),0)))),"", INDEX(I202:I$4018,MATCH(FALSE,ISBLANK(I202:I$4018),0))  ),J200
)</f>
        <v>EV43A</v>
      </c>
      <c r="K201" s="261" t="str">
        <f t="array" ref="K201">INDEX($I$4:$I201, _xlfn.XMATCH(FALSE,ISBLANK($I$4:$I201),0,-1))</f>
        <v>EV43A</v>
      </c>
      <c r="L2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01" s="261" t="str">
        <f>IF(ISBLANK(Master[[#This Row],[Depot override]]), Master[[#This Row],[Depot]], Master[[#This Row],[Depot override]])</f>
        <v>VSD</v>
      </c>
      <c r="N201" s="261" cm="1">
        <f t="array" ref="N2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" s="261" t="e">
        <f>VLOOKUP(Master[[#This Row],[Full ETM Route No]],ETMRoutes[[Full ETM Route No]:[Kms]],7,FALSE)</f>
        <v>#N/A</v>
      </c>
      <c r="P201" s="262" t="e">
        <f>IF(ISBLANK(Master[[#This Row],[Depot override]]), Master[[#This Row],[Depot]], Master[[#This Row],[Depot override]]) &amp; Master[[#This Row],[ETM Route No]]</f>
        <v>#N/A</v>
      </c>
      <c r="Q201" s="263" t="e" cm="1">
        <f t="array" ref="Q2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1" s="264" t="str" cm="1">
        <f t="array" ref="R2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1" s="264"/>
      <c r="T201" s="264"/>
      <c r="U201" s="264"/>
      <c r="V201" s="264"/>
      <c r="W201" s="186" t="str">
        <f t="shared" si="76"/>
        <v>AIR</v>
      </c>
      <c r="X201" s="186" t="str">
        <f t="shared" si="92"/>
        <v/>
      </c>
      <c r="Y201" s="186" t="str">
        <f t="shared" si="78"/>
        <v/>
      </c>
      <c r="Z201" s="186" t="str">
        <f t="shared" si="71"/>
        <v/>
      </c>
      <c r="AA201" s="186" t="str">
        <f t="shared" si="79"/>
        <v/>
      </c>
      <c r="AB201" s="186" t="str">
        <f t="shared" si="75"/>
        <v>VSD</v>
      </c>
      <c r="AC201" s="265" t="str">
        <f t="shared" si="80"/>
        <v>AIRPORT-VASCO</v>
      </c>
      <c r="AD201" s="269">
        <v>4</v>
      </c>
      <c r="AE201" s="326"/>
      <c r="AF201" s="327"/>
      <c r="AG201" s="328"/>
      <c r="AH201" s="326"/>
      <c r="AI201" s="327"/>
      <c r="AJ201" s="329">
        <f t="shared" si="81"/>
        <v>0.71180555555555558</v>
      </c>
      <c r="AK201" s="329" t="str">
        <f t="shared" si="82"/>
        <v/>
      </c>
      <c r="AL201" s="329"/>
      <c r="AM201" s="329"/>
      <c r="AN201" s="329"/>
      <c r="AO201" s="329">
        <f t="shared" si="83"/>
        <v>0.71875</v>
      </c>
      <c r="AP201" s="269"/>
      <c r="AQ201" s="269"/>
      <c r="AR2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" s="269" t="str">
        <f>IF($K201&lt;&gt;$K202,SUMIFS(Master[Kms],Master[Leg],Master[[#This Row],[Leg]],Master[Depot],Master[[#This Row],[Depot]]),"")</f>
        <v/>
      </c>
      <c r="AU201" s="329" t="str">
        <f>IF(LEN(Master[[#This Row],[Drv OT2]])=0, "", TIME(TRUNC(Master[[#This Row],[Drv OT2]]),60*(Master[[#This Row],[Drv OT2]]-TRUNC(Master[[#This Row],[Drv OT2]]))/0.6,0))</f>
        <v/>
      </c>
      <c r="AV201" s="329" t="str">
        <f>IF(LEN(Master[[#This Row],[Cond OT2]])=0, "", TIME(TRUNC(Master[[#This Row],[Cond OT2]]),60*(Master[[#This Row],[Cond OT2]]-TRUNC(Master[[#This Row],[Cond OT2]]))/0.6,0))</f>
        <v/>
      </c>
      <c r="AW201" s="269"/>
      <c r="AX201" s="269"/>
      <c r="AY201" s="269" t="str">
        <f t="shared" si="84"/>
        <v/>
      </c>
      <c r="AZ201" s="269" t="str">
        <f t="shared" si="85"/>
        <v/>
      </c>
      <c r="BA201" s="323"/>
      <c r="BB2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2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2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2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2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2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2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201" s="271" t="str">
        <f>IF(Master[[#This Row],[rb-straight]]&lt;Master[[#This Row],[rb-reverse]],Master[[#This Row],[rb-straight]],Master[[#This Row],[rb-reverse]])</f>
        <v>AIRPORT-VASCO</v>
      </c>
      <c r="BJ201" s="330">
        <f>IF(ISNUMBER(FIND("A",Master[[#This Row],[Leg]])), DATE(1900, 1, 1), DATE(1900,1,1)+1) + Master[[#This Row],[Dep]]</f>
        <v>1.7118055555555556</v>
      </c>
      <c r="BK201" s="263">
        <f>IF(Master[[#This Row],[Arr]]&lt;Master[[#This Row],[Dep]], 1, 0)</f>
        <v>0</v>
      </c>
      <c r="BL201" s="33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01" s="331" t="str">
        <f t="shared" si="86"/>
        <v>AIRPORT</v>
      </c>
      <c r="BN201" s="331" t="str">
        <f t="shared" si="87"/>
        <v/>
      </c>
      <c r="BO201" s="331" t="str">
        <f t="shared" si="88"/>
        <v/>
      </c>
      <c r="BP201" s="331" t="str">
        <f t="shared" si="89"/>
        <v/>
      </c>
      <c r="BQ201" s="331" t="str">
        <f t="shared" si="90"/>
        <v>VSD</v>
      </c>
      <c r="BR201" s="331" t="str">
        <f t="shared" si="91"/>
        <v/>
      </c>
      <c r="BS201" s="331" t="s">
        <v>147</v>
      </c>
      <c r="BT201" s="325" t="s">
        <v>158</v>
      </c>
      <c r="BU201" s="331" t="s">
        <v>1</v>
      </c>
      <c r="BV201" s="333">
        <v>17.05</v>
      </c>
      <c r="BW201" s="325" t="s">
        <v>158</v>
      </c>
      <c r="BX201" s="333">
        <v>17.149999999999999</v>
      </c>
      <c r="BY201" s="320"/>
      <c r="BZ201" s="320"/>
      <c r="CA201" s="277"/>
      <c r="CB201" s="277"/>
    </row>
    <row r="202" spans="1:80">
      <c r="A202" s="147" t="s">
        <v>1</v>
      </c>
      <c r="B202" s="147" t="str">
        <f t="array" ref="B202">VLOOKUP(INDEX($D$4:$D202,_xlfn.XMATCH(FALSE,ISBLANK($D$4:$D202),0,-1)), BusTypeLookup,2,FALSE)</f>
        <v>EV-48</v>
      </c>
      <c r="C202" s="147" t="str" cm="1">
        <f t="array" ref="C202">INDEX($D$4:$D202,_xlfn.XMATCH(FALSE,ISBLANK($D$4:$D202),0,-1))</f>
        <v>12M</v>
      </c>
      <c r="D202" s="269"/>
      <c r="E202" s="269"/>
      <c r="F202" s="258" t="str" cm="1">
        <f t="array" ref="F2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02" s="340" t="s">
        <v>2318</v>
      </c>
      <c r="H202" s="340"/>
      <c r="I202" s="269"/>
      <c r="J202" s="261" t="str" cm="1">
        <f t="array" ref="J202">IF(
ISNUMBER(FIND("A",I202)),
I202 &amp; IF(ISNUMBER(FIND("A",     INDEX(I203:I$4018,MATCH(FALSE,ISBLANK(I203:I$4018),0)))),"", INDEX(I203:I$4018,MATCH(FALSE,ISBLANK(I203:I$4018),0))  ),J201
)</f>
        <v>EV43A</v>
      </c>
      <c r="K202" s="261" t="str">
        <f t="array" ref="K202">INDEX($I$4:$I202, _xlfn.XMATCH(FALSE,ISBLANK($I$4:$I202),0,-1))</f>
        <v>EV43A</v>
      </c>
      <c r="L2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02" s="261" t="str">
        <f>IF(ISBLANK(Master[[#This Row],[Depot override]]), Master[[#This Row],[Depot]], Master[[#This Row],[Depot override]])</f>
        <v>VSD</v>
      </c>
      <c r="N202" s="261" cm="1">
        <f t="array" ref="N2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2" s="261">
        <f>VLOOKUP(Master[[#This Row],[Full ETM Route No]],ETMRoutes[[Full ETM Route No]:[Kms]],7,FALSE)</f>
        <v>30</v>
      </c>
      <c r="P202" s="262" t="str">
        <f>IF(ISBLANK(Master[[#This Row],[Depot override]]), Master[[#This Row],[Depot]], Master[[#This Row],[Depot override]]) &amp; Master[[#This Row],[ETM Route No]]</f>
        <v>VSD75</v>
      </c>
      <c r="Q202" s="263" cm="1">
        <f t="array" ref="Q2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202" s="264" t="str" cm="1">
        <f t="array" ref="R2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" s="264"/>
      <c r="T202" s="264"/>
      <c r="U202" s="264"/>
      <c r="V202" s="264"/>
      <c r="W202" s="186" t="str">
        <f t="shared" si="76"/>
        <v>VSD</v>
      </c>
      <c r="X202" s="186" t="s">
        <v>40</v>
      </c>
      <c r="Y202" s="186" t="str">
        <f t="shared" si="78"/>
        <v/>
      </c>
      <c r="Z202" s="186" t="str">
        <f t="shared" si="71"/>
        <v/>
      </c>
      <c r="AA202" s="186" t="str">
        <f t="shared" si="79"/>
        <v/>
      </c>
      <c r="AB202" s="186" t="str">
        <f t="shared" si="75"/>
        <v>MRG</v>
      </c>
      <c r="AC202" s="265" t="str">
        <f t="shared" si="80"/>
        <v>VASCO-BIRLA-MARGAO</v>
      </c>
      <c r="AD202" s="269">
        <v>28</v>
      </c>
      <c r="AE202" s="326"/>
      <c r="AF202" s="327"/>
      <c r="AG202" s="328"/>
      <c r="AH202" s="326"/>
      <c r="AI202" s="327"/>
      <c r="AJ202" s="329">
        <f t="shared" si="81"/>
        <v>0.72916666666666663</v>
      </c>
      <c r="AK202" s="329" t="str">
        <f t="shared" si="82"/>
        <v/>
      </c>
      <c r="AL202" s="329"/>
      <c r="AM202" s="329"/>
      <c r="AN202" s="329"/>
      <c r="AO202" s="329">
        <f t="shared" si="83"/>
        <v>0.77083333333333337</v>
      </c>
      <c r="AP202" s="269">
        <v>0</v>
      </c>
      <c r="AQ202" s="269">
        <v>1</v>
      </c>
      <c r="AR20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9652777777777779</v>
      </c>
      <c r="AS20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611111111111111</v>
      </c>
      <c r="AT202" s="269">
        <f>IF($K202&lt;&gt;$K203,SUMIFS(Master[Kms],Master[Leg],Master[[#This Row],[Leg]],Master[Depot],Master[[#This Row],[Depot]]),"")</f>
        <v>208</v>
      </c>
      <c r="AU202" s="329">
        <f>IF(LEN(Master[[#This Row],[Drv OT2]])=0, "", TIME(TRUNC(Master[[#This Row],[Drv OT2]]),60*(Master[[#This Row],[Drv OT2]]-TRUNC(Master[[#This Row],[Drv OT2]]))/0.6,0))</f>
        <v>0</v>
      </c>
      <c r="AV202" s="329">
        <f>IF(LEN(Master[[#This Row],[Cond OT2]])=0, "", TIME(TRUNC(Master[[#This Row],[Cond OT2]]),60*(Master[[#This Row],[Cond OT2]]-TRUNC(Master[[#This Row],[Cond OT2]]))/0.6,0))</f>
        <v>0</v>
      </c>
      <c r="AW202" s="269">
        <v>0</v>
      </c>
      <c r="AX202" s="269">
        <v>200</v>
      </c>
      <c r="AY202" s="269" t="str">
        <f t="shared" si="84"/>
        <v/>
      </c>
      <c r="AZ202" s="269" t="str">
        <f t="shared" si="85"/>
        <v/>
      </c>
      <c r="BA202" s="335" t="s">
        <v>1615</v>
      </c>
      <c r="BB2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2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2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2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2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2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2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02" s="271" t="str">
        <f>IF(Master[[#This Row],[rb-straight]]&lt;Master[[#This Row],[rb-reverse]],Master[[#This Row],[rb-straight]],Master[[#This Row],[rb-reverse]])</f>
        <v>MARGAO-BIRLA-VASCO</v>
      </c>
      <c r="BJ202" s="330">
        <f>IF(ISNUMBER(FIND("A",Master[[#This Row],[Leg]])), DATE(1900, 1, 1), DATE(1900,1,1)+1) + Master[[#This Row],[Dep]]</f>
        <v>1.7291666666666665</v>
      </c>
      <c r="BK202" s="263">
        <f>IF(Master[[#This Row],[Arr]]&lt;Master[[#This Row],[Dep]], 1, 0)</f>
        <v>0</v>
      </c>
      <c r="BL202" s="33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02" s="331" t="str">
        <f t="shared" si="86"/>
        <v>VSD</v>
      </c>
      <c r="BN202" s="331" t="str">
        <f t="shared" si="87"/>
        <v/>
      </c>
      <c r="BO202" s="331" t="str">
        <f t="shared" si="88"/>
        <v>BRL</v>
      </c>
      <c r="BP202" s="331" t="str">
        <f t="shared" si="89"/>
        <v/>
      </c>
      <c r="BQ202" s="331" t="str">
        <f t="shared" si="90"/>
        <v>MRG</v>
      </c>
      <c r="BR202" s="331" t="str">
        <f t="shared" si="91"/>
        <v/>
      </c>
      <c r="BS202" s="331" t="s">
        <v>1</v>
      </c>
      <c r="BT202" s="332" t="s">
        <v>40</v>
      </c>
      <c r="BU202" s="331" t="s">
        <v>7</v>
      </c>
      <c r="BV202" s="333">
        <v>17.3</v>
      </c>
      <c r="BW202" s="325" t="s">
        <v>158</v>
      </c>
      <c r="BX202" s="333">
        <v>18.3</v>
      </c>
      <c r="BY202" s="320">
        <v>11.55</v>
      </c>
      <c r="BZ202" s="320">
        <v>8.4</v>
      </c>
      <c r="CA202" s="277">
        <v>0</v>
      </c>
      <c r="CB202" s="277">
        <v>0</v>
      </c>
    </row>
    <row r="203" spans="1:80">
      <c r="A203" s="147" t="s">
        <v>1</v>
      </c>
      <c r="B203" s="147" t="e">
        <f t="array" ref="B203">VLOOKUP(INDEX($D$4:$D203,_xlfn.XMATCH(FALSE,ISBLANK($D$4:$D203),0,-1)), BusTypeLookup,2,FALSE)</f>
        <v>#N/A</v>
      </c>
      <c r="C203" s="147" t="str" cm="1">
        <f t="array" ref="C203">INDEX($D$4:$D203,_xlfn.XMATCH(FALSE,ISBLANK($D$4:$D203),0,-1))</f>
        <v>BSLL</v>
      </c>
      <c r="D203" s="269" t="s">
        <v>70</v>
      </c>
      <c r="E203" s="269"/>
      <c r="F203" s="258" t="str" cm="1">
        <f t="array" ref="F2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" s="259"/>
      <c r="H203" s="259"/>
      <c r="I203" s="269" t="s">
        <v>114</v>
      </c>
      <c r="J203" s="261" t="str" cm="1">
        <f t="array" ref="J203">IF(
ISNUMBER(FIND("A",I203)),
I203 &amp; IF(ISNUMBER(FIND("A",     INDEX(I204:I$4018,MATCH(FALSE,ISBLANK(I204:I$4018),0)))),"", INDEX(I204:I$4018,MATCH(FALSE,ISBLANK(I204:I$4018),0))  ),J202
)</f>
        <v>44A44</v>
      </c>
      <c r="K203" s="261" t="str">
        <f t="array" ref="K203">INDEX($I$4:$I203, _xlfn.XMATCH(FALSE,ISBLANK($I$4:$I203),0,-1))</f>
        <v>44A</v>
      </c>
      <c r="L2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" s="261" t="str">
        <f>IF(ISBLANK(Master[[#This Row],[Depot override]]), Master[[#This Row],[Depot]], Master[[#This Row],[Depot override]])</f>
        <v>VSD</v>
      </c>
      <c r="N203" s="261" cm="1">
        <f t="array" ref="N2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" s="261">
        <f>VLOOKUP(Master[[#This Row],[Full ETM Route No]],ETMRoutes[[Full ETM Route No]:[Kms]],7,FALSE)</f>
        <v>30</v>
      </c>
      <c r="P203" s="262" t="str">
        <f>IF(ISBLANK(Master[[#This Row],[Depot override]]), Master[[#This Row],[Depot]], Master[[#This Row],[Depot override]]) &amp; Master[[#This Row],[ETM Route No]]</f>
        <v>VSD1</v>
      </c>
      <c r="Q203" s="263" cm="1">
        <f t="array" ref="Q2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3" s="264" t="str" cm="1">
        <f t="array" ref="R2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" s="264"/>
      <c r="T203" s="264"/>
      <c r="U203" s="264"/>
      <c r="V203" s="264"/>
      <c r="W203" s="186" t="str">
        <f t="shared" si="76"/>
        <v>VSD</v>
      </c>
      <c r="X203" s="186" t="str">
        <f t="shared" ref="X203:X234" si="93">IF( AND(LEN(BN203)=0, LEN(BO203)=0), "", IFERROR(VLOOKUP(IF(LEN($BN203)=0,$BO203,$BN203),Loc2Code,2,FALSE),VLOOKUP(IF(LEN($BN203)=0,$BO203,$BN203),Code2Loc,1,FALSE)))</f>
        <v>CRT</v>
      </c>
      <c r="Y203" s="186" t="str">
        <f t="shared" si="78"/>
        <v/>
      </c>
      <c r="Z203" s="186" t="str">
        <f t="shared" si="71"/>
        <v/>
      </c>
      <c r="AA203" s="186" t="str">
        <f t="shared" si="79"/>
        <v/>
      </c>
      <c r="AB203" s="186" t="str">
        <f t="shared" si="75"/>
        <v>PNJ</v>
      </c>
      <c r="AC203" s="265" t="str">
        <f t="shared" si="80"/>
        <v>VASCO-CORTALIM-PANAJI</v>
      </c>
      <c r="AD203" s="269">
        <v>30</v>
      </c>
      <c r="AE203" s="269"/>
      <c r="AF203" s="336"/>
      <c r="AG203" s="337"/>
      <c r="AH203" s="269"/>
      <c r="AI203" s="336"/>
      <c r="AJ203" s="329">
        <f t="shared" si="81"/>
        <v>0.49652777777777779</v>
      </c>
      <c r="AK203" s="329" t="str">
        <f t="shared" si="82"/>
        <v/>
      </c>
      <c r="AL203" s="329"/>
      <c r="AM203" s="329"/>
      <c r="AN203" s="329"/>
      <c r="AO203" s="329">
        <f t="shared" si="83"/>
        <v>0.53819444444444442</v>
      </c>
      <c r="AP203" s="337"/>
      <c r="AQ203" s="269"/>
      <c r="AR2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" s="269" t="str">
        <f>IF($K203&lt;&gt;$K204,SUMIFS(Master[Kms],Master[Leg],Master[[#This Row],[Leg]],Master[Depot],Master[[#This Row],[Depot]]),"")</f>
        <v/>
      </c>
      <c r="AU203" s="329" t="str">
        <f>IF(LEN(Master[[#This Row],[Drv OT2]])=0, "", TIME(TRUNC(Master[[#This Row],[Drv OT2]]),60*(Master[[#This Row],[Drv OT2]]-TRUNC(Master[[#This Row],[Drv OT2]]))/0.6,0))</f>
        <v/>
      </c>
      <c r="AV203" s="329" t="str">
        <f>IF(LEN(Master[[#This Row],[Cond OT2]])=0, "", TIME(TRUNC(Master[[#This Row],[Cond OT2]]),60*(Master[[#This Row],[Cond OT2]]-TRUNC(Master[[#This Row],[Cond OT2]]))/0.6,0))</f>
        <v/>
      </c>
      <c r="AW203" s="269"/>
      <c r="AX203" s="269"/>
      <c r="AY203" s="269" t="str">
        <f t="shared" si="84"/>
        <v/>
      </c>
      <c r="AZ203" s="269" t="str">
        <f t="shared" si="85"/>
        <v/>
      </c>
      <c r="BA203" s="323"/>
      <c r="BB2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3" s="271" t="str">
        <f>IF(Master[[#This Row],[rb-straight]]&lt;Master[[#This Row],[rb-reverse]],Master[[#This Row],[rb-straight]],Master[[#This Row],[rb-reverse]])</f>
        <v>PANAJI-CORTALIM-VASCO</v>
      </c>
      <c r="BJ203" s="330">
        <f>IF(ISNUMBER(FIND("A",Master[[#This Row],[Leg]])), DATE(1900, 1, 1), DATE(1900,1,1)+1) + Master[[#This Row],[Dep]]</f>
        <v>1.4965277777777777</v>
      </c>
      <c r="BK203" s="263">
        <f>IF(Master[[#This Row],[Arr]]&lt;Master[[#This Row],[Dep]], 1, 0)</f>
        <v>0</v>
      </c>
      <c r="BL203" s="330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03" s="331" t="str">
        <f t="shared" si="86"/>
        <v>VSD</v>
      </c>
      <c r="BN203" s="331" t="str">
        <f t="shared" si="87"/>
        <v/>
      </c>
      <c r="BO203" s="331" t="str">
        <f t="shared" si="88"/>
        <v>CRT</v>
      </c>
      <c r="BP203" s="331" t="str">
        <f t="shared" si="89"/>
        <v/>
      </c>
      <c r="BQ203" s="331" t="str">
        <f t="shared" si="90"/>
        <v>PNJ</v>
      </c>
      <c r="BR203" s="331" t="str">
        <f t="shared" si="91"/>
        <v/>
      </c>
      <c r="BS203" s="331" t="s">
        <v>1</v>
      </c>
      <c r="BT203" s="332" t="s">
        <v>27</v>
      </c>
      <c r="BU203" s="331" t="s">
        <v>2</v>
      </c>
      <c r="BV203" s="333">
        <v>11.55</v>
      </c>
      <c r="BW203" s="325" t="s">
        <v>158</v>
      </c>
      <c r="BX203" s="333">
        <v>12.55</v>
      </c>
      <c r="BY203" s="333"/>
      <c r="BZ203" s="333"/>
      <c r="CA203" s="277"/>
      <c r="CB203" s="277"/>
    </row>
    <row r="204" spans="1:80">
      <c r="A204" s="147" t="s">
        <v>1</v>
      </c>
      <c r="B204" s="147" t="e">
        <f t="array" ref="B204">VLOOKUP(INDEX($D$4:$D204,_xlfn.XMATCH(FALSE,ISBLANK($D$4:$D204),0,-1)), BusTypeLookup,2,FALSE)</f>
        <v>#N/A</v>
      </c>
      <c r="C204" s="147" t="str" cm="1">
        <f t="array" ref="C204">INDEX($D$4:$D204,_xlfn.XMATCH(FALSE,ISBLANK($D$4:$D204),0,-1))</f>
        <v>BSLL</v>
      </c>
      <c r="D204" s="269"/>
      <c r="E204" s="269"/>
      <c r="F204" s="258" t="str" cm="1">
        <f t="array" ref="F2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4" s="259"/>
      <c r="H204" s="259"/>
      <c r="I204" s="269"/>
      <c r="J204" s="261" t="str" cm="1">
        <f t="array" ref="J204">IF(
ISNUMBER(FIND("A",I204)),
I204 &amp; IF(ISNUMBER(FIND("A",     INDEX(I205:I$4018,MATCH(FALSE,ISBLANK(I205:I$4018),0)))),"", INDEX(I205:I$4018,MATCH(FALSE,ISBLANK(I205:I$4018),0))  ),J203
)</f>
        <v>44A44</v>
      </c>
      <c r="K204" s="261" t="str">
        <f t="array" ref="K204">INDEX($I$4:$I204, _xlfn.XMATCH(FALSE,ISBLANK($I$4:$I204),0,-1))</f>
        <v>44A</v>
      </c>
      <c r="L2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" s="261" t="str">
        <f>IF(ISBLANK(Master[[#This Row],[Depot override]]), Master[[#This Row],[Depot]], Master[[#This Row],[Depot override]])</f>
        <v>VSD</v>
      </c>
      <c r="N204" s="261" cm="1">
        <f t="array" ref="N2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" s="261">
        <f>VLOOKUP(Master[[#This Row],[Full ETM Route No]],ETMRoutes[[Full ETM Route No]:[Kms]],7,FALSE)</f>
        <v>30</v>
      </c>
      <c r="P204" s="262" t="str">
        <f>IF(ISBLANK(Master[[#This Row],[Depot override]]), Master[[#This Row],[Depot]], Master[[#This Row],[Depot override]]) &amp; Master[[#This Row],[ETM Route No]]</f>
        <v>VSD1</v>
      </c>
      <c r="Q204" s="263" cm="1">
        <f t="array" ref="Q2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4" s="264" t="str" cm="1">
        <f t="array" ref="R2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" s="264"/>
      <c r="T204" s="264"/>
      <c r="U204" s="264"/>
      <c r="V204" s="264"/>
      <c r="W204" s="186" t="str">
        <f t="shared" si="76"/>
        <v>PNJ</v>
      </c>
      <c r="X204" s="186" t="str">
        <f t="shared" si="93"/>
        <v>CRT</v>
      </c>
      <c r="Y204" s="186" t="str">
        <f t="shared" si="78"/>
        <v/>
      </c>
      <c r="Z204" s="186" t="str">
        <f t="shared" si="71"/>
        <v/>
      </c>
      <c r="AA204" s="186" t="str">
        <f t="shared" si="79"/>
        <v/>
      </c>
      <c r="AB204" s="186" t="str">
        <f t="shared" si="75"/>
        <v>VSD</v>
      </c>
      <c r="AC204" s="265" t="str">
        <f t="shared" si="80"/>
        <v>PANAJI-CORTALIM-VASCO</v>
      </c>
      <c r="AD204" s="269">
        <v>30</v>
      </c>
      <c r="AE204" s="269"/>
      <c r="AF204" s="336"/>
      <c r="AG204" s="337"/>
      <c r="AH204" s="269"/>
      <c r="AI204" s="336"/>
      <c r="AJ204" s="329">
        <f t="shared" si="81"/>
        <v>0.55902777777777779</v>
      </c>
      <c r="AK204" s="329" t="str">
        <f t="shared" si="82"/>
        <v/>
      </c>
      <c r="AL204" s="329"/>
      <c r="AM204" s="329"/>
      <c r="AN204" s="329"/>
      <c r="AO204" s="329">
        <f t="shared" si="83"/>
        <v>0.60069444444444442</v>
      </c>
      <c r="AP204" s="337"/>
      <c r="AQ204" s="269"/>
      <c r="AR2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" s="269" t="str">
        <f>IF($K204&lt;&gt;$K205,SUMIFS(Master[Kms],Master[Leg],Master[[#This Row],[Leg]],Master[Depot],Master[[#This Row],[Depot]]),"")</f>
        <v/>
      </c>
      <c r="AU204" s="329" t="str">
        <f>IF(LEN(Master[[#This Row],[Drv OT2]])=0, "", TIME(TRUNC(Master[[#This Row],[Drv OT2]]),60*(Master[[#This Row],[Drv OT2]]-TRUNC(Master[[#This Row],[Drv OT2]]))/0.6,0))</f>
        <v/>
      </c>
      <c r="AV204" s="329" t="str">
        <f>IF(LEN(Master[[#This Row],[Cond OT2]])=0, "", TIME(TRUNC(Master[[#This Row],[Cond OT2]]),60*(Master[[#This Row],[Cond OT2]]-TRUNC(Master[[#This Row],[Cond OT2]]))/0.6,0))</f>
        <v/>
      </c>
      <c r="AW204" s="269"/>
      <c r="AX204" s="269"/>
      <c r="AY204" s="269" t="str">
        <f t="shared" si="84"/>
        <v/>
      </c>
      <c r="AZ204" s="269" t="str">
        <f t="shared" si="85"/>
        <v/>
      </c>
      <c r="BA204" s="323"/>
      <c r="BB2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4" s="271" t="str">
        <f>IF(Master[[#This Row],[rb-straight]]&lt;Master[[#This Row],[rb-reverse]],Master[[#This Row],[rb-straight]],Master[[#This Row],[rb-reverse]])</f>
        <v>PANAJI-CORTALIM-VASCO</v>
      </c>
      <c r="BJ204" s="330">
        <f>IF(ISNUMBER(FIND("A",Master[[#This Row],[Leg]])), DATE(1900, 1, 1), DATE(1900,1,1)+1) + Master[[#This Row],[Dep]]</f>
        <v>1.5590277777777777</v>
      </c>
      <c r="BK204" s="263">
        <f>IF(Master[[#This Row],[Arr]]&lt;Master[[#This Row],[Dep]], 1, 0)</f>
        <v>0</v>
      </c>
      <c r="BL204" s="330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04" s="331" t="str">
        <f t="shared" si="86"/>
        <v>PNJ</v>
      </c>
      <c r="BN204" s="331" t="str">
        <f t="shared" si="87"/>
        <v/>
      </c>
      <c r="BO204" s="331" t="str">
        <f t="shared" si="88"/>
        <v>CRT</v>
      </c>
      <c r="BP204" s="331" t="str">
        <f t="shared" si="89"/>
        <v/>
      </c>
      <c r="BQ204" s="331" t="str">
        <f t="shared" si="90"/>
        <v>VSD</v>
      </c>
      <c r="BR204" s="331" t="str">
        <f t="shared" si="91"/>
        <v/>
      </c>
      <c r="BS204" s="331" t="s">
        <v>2</v>
      </c>
      <c r="BT204" s="332" t="s">
        <v>27</v>
      </c>
      <c r="BU204" s="331" t="s">
        <v>1</v>
      </c>
      <c r="BV204" s="333">
        <v>13.25</v>
      </c>
      <c r="BW204" s="325" t="s">
        <v>158</v>
      </c>
      <c r="BX204" s="333">
        <v>14.25</v>
      </c>
      <c r="BY204" s="333"/>
      <c r="BZ204" s="333"/>
      <c r="CA204" s="277"/>
      <c r="CB204" s="277"/>
    </row>
    <row r="205" spans="1:80">
      <c r="A205" s="147" t="s">
        <v>1</v>
      </c>
      <c r="B205" s="147" t="e">
        <f t="array" ref="B205">VLOOKUP(INDEX($D$4:$D205,_xlfn.XMATCH(FALSE,ISBLANK($D$4:$D205),0,-1)), BusTypeLookup,2,FALSE)</f>
        <v>#N/A</v>
      </c>
      <c r="C205" s="147" t="str" cm="1">
        <f t="array" ref="C205">INDEX($D$4:$D205,_xlfn.XMATCH(FALSE,ISBLANK($D$4:$D205),0,-1))</f>
        <v>BSLL</v>
      </c>
      <c r="D205" s="269"/>
      <c r="E205" s="269"/>
      <c r="F205" s="258" t="str" cm="1">
        <f t="array" ref="F2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" s="259"/>
      <c r="H205" s="259"/>
      <c r="I205" s="269"/>
      <c r="J205" s="261" t="str" cm="1">
        <f t="array" ref="J205">IF(
ISNUMBER(FIND("A",I205)),
I205 &amp; IF(ISNUMBER(FIND("A",     INDEX(I206:I$4018,MATCH(FALSE,ISBLANK(I206:I$4018),0)))),"", INDEX(I206:I$4018,MATCH(FALSE,ISBLANK(I206:I$4018),0))  ),J204
)</f>
        <v>44A44</v>
      </c>
      <c r="K205" s="261" t="str">
        <f t="array" ref="K205">INDEX($I$4:$I205, _xlfn.XMATCH(FALSE,ISBLANK($I$4:$I205),0,-1))</f>
        <v>44A</v>
      </c>
      <c r="L2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" s="261" t="str">
        <f>IF(ISBLANK(Master[[#This Row],[Depot override]]), Master[[#This Row],[Depot]], Master[[#This Row],[Depot override]])</f>
        <v>VSD</v>
      </c>
      <c r="N205" s="261" cm="1">
        <f t="array" ref="N2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" s="261">
        <f>VLOOKUP(Master[[#This Row],[Full ETM Route No]],ETMRoutes[[Full ETM Route No]:[Kms]],7,FALSE)</f>
        <v>30</v>
      </c>
      <c r="P205" s="262" t="str">
        <f>IF(ISBLANK(Master[[#This Row],[Depot override]]), Master[[#This Row],[Depot]], Master[[#This Row],[Depot override]]) &amp; Master[[#This Row],[ETM Route No]]</f>
        <v>VSD1</v>
      </c>
      <c r="Q205" s="263" cm="1">
        <f t="array" ref="Q2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5" s="264" t="str" cm="1">
        <f t="array" ref="R2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" s="264"/>
      <c r="T205" s="264"/>
      <c r="U205" s="264"/>
      <c r="V205" s="264"/>
      <c r="W205" s="186" t="str">
        <f t="shared" si="76"/>
        <v>VSD</v>
      </c>
      <c r="X205" s="186" t="str">
        <f t="shared" si="93"/>
        <v>CRT</v>
      </c>
      <c r="Y205" s="186" t="str">
        <f t="shared" si="78"/>
        <v/>
      </c>
      <c r="Z205" s="186" t="str">
        <f t="shared" si="71"/>
        <v/>
      </c>
      <c r="AA205" s="186" t="str">
        <f t="shared" si="79"/>
        <v/>
      </c>
      <c r="AB205" s="186" t="str">
        <f t="shared" si="75"/>
        <v>PNJ</v>
      </c>
      <c r="AC205" s="265" t="str">
        <f t="shared" si="80"/>
        <v>VASCO-CORTALIM-PANAJI</v>
      </c>
      <c r="AD205" s="269">
        <v>30</v>
      </c>
      <c r="AE205" s="269"/>
      <c r="AF205" s="336"/>
      <c r="AG205" s="337"/>
      <c r="AH205" s="269"/>
      <c r="AI205" s="336"/>
      <c r="AJ205" s="329">
        <f t="shared" si="81"/>
        <v>0.62152777777777779</v>
      </c>
      <c r="AK205" s="329" t="str">
        <f t="shared" si="82"/>
        <v/>
      </c>
      <c r="AL205" s="329"/>
      <c r="AM205" s="329"/>
      <c r="AN205" s="329"/>
      <c r="AO205" s="329">
        <f t="shared" si="83"/>
        <v>0.66319444444444442</v>
      </c>
      <c r="AP205" s="337"/>
      <c r="AQ205" s="269"/>
      <c r="AR2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" s="269" t="str">
        <f>IF($K205&lt;&gt;$K206,SUMIFS(Master[Kms],Master[Leg],Master[[#This Row],[Leg]],Master[Depot],Master[[#This Row],[Depot]]),"")</f>
        <v/>
      </c>
      <c r="AU205" s="329" t="str">
        <f>IF(LEN(Master[[#This Row],[Drv OT2]])=0, "", TIME(TRUNC(Master[[#This Row],[Drv OT2]]),60*(Master[[#This Row],[Drv OT2]]-TRUNC(Master[[#This Row],[Drv OT2]]))/0.6,0))</f>
        <v/>
      </c>
      <c r="AV205" s="329" t="str">
        <f>IF(LEN(Master[[#This Row],[Cond OT2]])=0, "", TIME(TRUNC(Master[[#This Row],[Cond OT2]]),60*(Master[[#This Row],[Cond OT2]]-TRUNC(Master[[#This Row],[Cond OT2]]))/0.6,0))</f>
        <v/>
      </c>
      <c r="AW205" s="269"/>
      <c r="AX205" s="269"/>
      <c r="AY205" s="269" t="str">
        <f t="shared" si="84"/>
        <v/>
      </c>
      <c r="AZ205" s="269" t="str">
        <f t="shared" si="85"/>
        <v/>
      </c>
      <c r="BA205" s="323"/>
      <c r="BB2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5" s="271" t="str">
        <f>IF(Master[[#This Row],[rb-straight]]&lt;Master[[#This Row],[rb-reverse]],Master[[#This Row],[rb-straight]],Master[[#This Row],[rb-reverse]])</f>
        <v>PANAJI-CORTALIM-VASCO</v>
      </c>
      <c r="BJ205" s="330">
        <f>IF(ISNUMBER(FIND("A",Master[[#This Row],[Leg]])), DATE(1900, 1, 1), DATE(1900,1,1)+1) + Master[[#This Row],[Dep]]</f>
        <v>1.6215277777777777</v>
      </c>
      <c r="BK205" s="263">
        <f>IF(Master[[#This Row],[Arr]]&lt;Master[[#This Row],[Dep]], 1, 0)</f>
        <v>0</v>
      </c>
      <c r="BL205" s="330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205" s="331" t="str">
        <f t="shared" si="86"/>
        <v>VSD</v>
      </c>
      <c r="BN205" s="331" t="str">
        <f t="shared" si="87"/>
        <v/>
      </c>
      <c r="BO205" s="331" t="str">
        <f t="shared" si="88"/>
        <v>CRT</v>
      </c>
      <c r="BP205" s="331" t="str">
        <f t="shared" si="89"/>
        <v/>
      </c>
      <c r="BQ205" s="331" t="str">
        <f t="shared" si="90"/>
        <v>PNJ</v>
      </c>
      <c r="BR205" s="331" t="str">
        <f t="shared" si="91"/>
        <v/>
      </c>
      <c r="BS205" s="331" t="s">
        <v>1</v>
      </c>
      <c r="BT205" s="332" t="s">
        <v>27</v>
      </c>
      <c r="BU205" s="331" t="s">
        <v>2</v>
      </c>
      <c r="BV205" s="333">
        <v>14.55</v>
      </c>
      <c r="BW205" s="325" t="s">
        <v>158</v>
      </c>
      <c r="BX205" s="333">
        <v>15.55</v>
      </c>
      <c r="BY205" s="333"/>
      <c r="BZ205" s="333"/>
      <c r="CA205" s="277"/>
      <c r="CB205" s="277"/>
    </row>
    <row r="206" spans="1:80">
      <c r="A206" s="147" t="s">
        <v>1</v>
      </c>
      <c r="B206" s="147" t="e">
        <f t="array" ref="B206">VLOOKUP(INDEX($D$4:$D206,_xlfn.XMATCH(FALSE,ISBLANK($D$4:$D206),0,-1)), BusTypeLookup,2,FALSE)</f>
        <v>#N/A</v>
      </c>
      <c r="C206" s="147" t="str" cm="1">
        <f t="array" ref="C206">INDEX($D$4:$D206,_xlfn.XMATCH(FALSE,ISBLANK($D$4:$D206),0,-1))</f>
        <v>BSLL</v>
      </c>
      <c r="D206" s="269"/>
      <c r="E206" s="269"/>
      <c r="F206" s="258" t="str" cm="1">
        <f t="array" ref="F2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" s="259"/>
      <c r="H206" s="259"/>
      <c r="I206" s="269"/>
      <c r="J206" s="261" t="str" cm="1">
        <f t="array" ref="J206">IF(
ISNUMBER(FIND("A",I206)),
I206 &amp; IF(ISNUMBER(FIND("A",     INDEX(I207:I$4018,MATCH(FALSE,ISBLANK(I207:I$4018),0)))),"", INDEX(I207:I$4018,MATCH(FALSE,ISBLANK(I207:I$4018),0))  ),J205
)</f>
        <v>44A44</v>
      </c>
      <c r="K206" s="261" t="str">
        <f t="array" ref="K206">INDEX($I$4:$I206, _xlfn.XMATCH(FALSE,ISBLANK($I$4:$I206),0,-1))</f>
        <v>44A</v>
      </c>
      <c r="L2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" s="261" t="str">
        <f>IF(ISBLANK(Master[[#This Row],[Depot override]]), Master[[#This Row],[Depot]], Master[[#This Row],[Depot override]])</f>
        <v>VSD</v>
      </c>
      <c r="N206" s="261" cm="1">
        <f t="array" ref="N2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" s="261">
        <f>VLOOKUP(Master[[#This Row],[Full ETM Route No]],ETMRoutes[[Full ETM Route No]:[Kms]],7,FALSE)</f>
        <v>30</v>
      </c>
      <c r="P206" s="262" t="str">
        <f>IF(ISBLANK(Master[[#This Row],[Depot override]]), Master[[#This Row],[Depot]], Master[[#This Row],[Depot override]]) &amp; Master[[#This Row],[ETM Route No]]</f>
        <v>VSD1</v>
      </c>
      <c r="Q206" s="263" cm="1">
        <f t="array" ref="Q2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6" s="264" t="str" cm="1">
        <f t="array" ref="R2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" s="264"/>
      <c r="T206" s="264"/>
      <c r="U206" s="264"/>
      <c r="V206" s="264"/>
      <c r="W206" s="186" t="str">
        <f t="shared" si="76"/>
        <v>PNJ</v>
      </c>
      <c r="X206" s="186" t="str">
        <f t="shared" si="93"/>
        <v>CRT</v>
      </c>
      <c r="Y206" s="186" t="str">
        <f t="shared" si="78"/>
        <v/>
      </c>
      <c r="Z206" s="186" t="str">
        <f t="shared" si="71"/>
        <v/>
      </c>
      <c r="AA206" s="186" t="str">
        <f t="shared" si="79"/>
        <v/>
      </c>
      <c r="AB206" s="186" t="str">
        <f t="shared" si="75"/>
        <v>VSD</v>
      </c>
      <c r="AC206" s="265" t="str">
        <f t="shared" si="80"/>
        <v>PANAJI-CORTALIM-VASCO</v>
      </c>
      <c r="AD206" s="269">
        <v>30</v>
      </c>
      <c r="AE206" s="269"/>
      <c r="AF206" s="336"/>
      <c r="AG206" s="337"/>
      <c r="AH206" s="269"/>
      <c r="AI206" s="336"/>
      <c r="AJ206" s="329">
        <f t="shared" si="81"/>
        <v>0.6875</v>
      </c>
      <c r="AK206" s="329" t="str">
        <f t="shared" si="82"/>
        <v/>
      </c>
      <c r="AL206" s="329"/>
      <c r="AM206" s="329"/>
      <c r="AN206" s="329"/>
      <c r="AO206" s="329">
        <f t="shared" si="83"/>
        <v>0.72916666666666663</v>
      </c>
      <c r="AP206" s="337"/>
      <c r="AQ206" s="269"/>
      <c r="AR2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" s="269" t="str">
        <f>IF($K206&lt;&gt;$K207,SUMIFS(Master[Kms],Master[Leg],Master[[#This Row],[Leg]],Master[Depot],Master[[#This Row],[Depot]]),"")</f>
        <v/>
      </c>
      <c r="AU206" s="329" t="str">
        <f>IF(LEN(Master[[#This Row],[Drv OT2]])=0, "", TIME(TRUNC(Master[[#This Row],[Drv OT2]]),60*(Master[[#This Row],[Drv OT2]]-TRUNC(Master[[#This Row],[Drv OT2]]))/0.6,0))</f>
        <v/>
      </c>
      <c r="AV206" s="329" t="str">
        <f>IF(LEN(Master[[#This Row],[Cond OT2]])=0, "", TIME(TRUNC(Master[[#This Row],[Cond OT2]]),60*(Master[[#This Row],[Cond OT2]]-TRUNC(Master[[#This Row],[Cond OT2]]))/0.6,0))</f>
        <v/>
      </c>
      <c r="AW206" s="269"/>
      <c r="AX206" s="269"/>
      <c r="AY206" s="269" t="str">
        <f t="shared" si="84"/>
        <v/>
      </c>
      <c r="AZ206" s="269" t="str">
        <f t="shared" si="85"/>
        <v/>
      </c>
      <c r="BA206" s="323"/>
      <c r="BB2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6" s="271" t="str">
        <f>IF(Master[[#This Row],[rb-straight]]&lt;Master[[#This Row],[rb-reverse]],Master[[#This Row],[rb-straight]],Master[[#This Row],[rb-reverse]])</f>
        <v>PANAJI-CORTALIM-VASCO</v>
      </c>
      <c r="BJ206" s="330">
        <f>IF(ISNUMBER(FIND("A",Master[[#This Row],[Leg]])), DATE(1900, 1, 1), DATE(1900,1,1)+1) + Master[[#This Row],[Dep]]</f>
        <v>1.6875</v>
      </c>
      <c r="BK206" s="263">
        <f>IF(Master[[#This Row],[Arr]]&lt;Master[[#This Row],[Dep]], 1, 0)</f>
        <v>0</v>
      </c>
      <c r="BL206" s="33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06" s="331" t="str">
        <f t="shared" si="86"/>
        <v>PNJ</v>
      </c>
      <c r="BN206" s="331" t="str">
        <f t="shared" si="87"/>
        <v/>
      </c>
      <c r="BO206" s="331" t="str">
        <f t="shared" si="88"/>
        <v>CRT</v>
      </c>
      <c r="BP206" s="331" t="str">
        <f t="shared" si="89"/>
        <v/>
      </c>
      <c r="BQ206" s="331" t="str">
        <f t="shared" si="90"/>
        <v>VSD</v>
      </c>
      <c r="BR206" s="331" t="str">
        <f t="shared" si="91"/>
        <v/>
      </c>
      <c r="BS206" s="331" t="s">
        <v>2</v>
      </c>
      <c r="BT206" s="332" t="s">
        <v>27</v>
      </c>
      <c r="BU206" s="331" t="s">
        <v>1</v>
      </c>
      <c r="BV206" s="333">
        <v>16.3</v>
      </c>
      <c r="BW206" s="325" t="s">
        <v>158</v>
      </c>
      <c r="BX206" s="333">
        <v>17.3</v>
      </c>
      <c r="BY206" s="333"/>
      <c r="BZ206" s="333"/>
      <c r="CA206" s="277"/>
      <c r="CB206" s="277"/>
    </row>
    <row r="207" spans="1:80">
      <c r="A207" s="147" t="s">
        <v>1</v>
      </c>
      <c r="B207" s="147" t="e">
        <f t="array" ref="B207">VLOOKUP(INDEX($D$4:$D207,_xlfn.XMATCH(FALSE,ISBLANK($D$4:$D207),0,-1)), BusTypeLookup,2,FALSE)</f>
        <v>#N/A</v>
      </c>
      <c r="C207" s="147" t="str" cm="1">
        <f t="array" ref="C207">INDEX($D$4:$D207,_xlfn.XMATCH(FALSE,ISBLANK($D$4:$D207),0,-1))</f>
        <v>BSLL</v>
      </c>
      <c r="D207" s="269"/>
      <c r="E207" s="269"/>
      <c r="F207" s="258" t="str" cm="1">
        <f t="array" ref="F2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" s="259"/>
      <c r="H207" s="259"/>
      <c r="I207" s="269"/>
      <c r="J207" s="261" t="str" cm="1">
        <f t="array" ref="J207">IF(
ISNUMBER(FIND("A",I207)),
I207 &amp; IF(ISNUMBER(FIND("A",     INDEX(I208:I$4018,MATCH(FALSE,ISBLANK(I208:I$4018),0)))),"", INDEX(I208:I$4018,MATCH(FALSE,ISBLANK(I208:I$4018),0))  ),J206
)</f>
        <v>44A44</v>
      </c>
      <c r="K207" s="261" t="str">
        <f t="array" ref="K207">INDEX($I$4:$I207, _xlfn.XMATCH(FALSE,ISBLANK($I$4:$I207),0,-1))</f>
        <v>44A</v>
      </c>
      <c r="L2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" s="261" t="str">
        <f>IF(ISBLANK(Master[[#This Row],[Depot override]]), Master[[#This Row],[Depot]], Master[[#This Row],[Depot override]])</f>
        <v>VSD</v>
      </c>
      <c r="N207" s="261" cm="1">
        <f t="array" ref="N2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" s="261">
        <f>VLOOKUP(Master[[#This Row],[Full ETM Route No]],ETMRoutes[[Full ETM Route No]:[Kms]],7,FALSE)</f>
        <v>30</v>
      </c>
      <c r="P207" s="262" t="str">
        <f>IF(ISBLANK(Master[[#This Row],[Depot override]]), Master[[#This Row],[Depot]], Master[[#This Row],[Depot override]]) &amp; Master[[#This Row],[ETM Route No]]</f>
        <v>VSD1</v>
      </c>
      <c r="Q207" s="263" cm="1">
        <f t="array" ref="Q2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7" s="264" t="str" cm="1">
        <f t="array" ref="R2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" s="264"/>
      <c r="T207" s="264"/>
      <c r="U207" s="264"/>
      <c r="V207" s="264"/>
      <c r="W207" s="186" t="str">
        <f t="shared" si="76"/>
        <v>VSD</v>
      </c>
      <c r="X207" s="186" t="str">
        <f t="shared" si="93"/>
        <v>CRT</v>
      </c>
      <c r="Y207" s="186" t="str">
        <f t="shared" si="78"/>
        <v/>
      </c>
      <c r="Z207" s="186" t="str">
        <f t="shared" si="71"/>
        <v/>
      </c>
      <c r="AA207" s="186" t="str">
        <f t="shared" si="79"/>
        <v/>
      </c>
      <c r="AB207" s="186" t="str">
        <f t="shared" si="75"/>
        <v>PNJ</v>
      </c>
      <c r="AC207" s="265" t="str">
        <f t="shared" si="80"/>
        <v>VASCO-CORTALIM-PANAJI</v>
      </c>
      <c r="AD207" s="269">
        <v>30</v>
      </c>
      <c r="AE207" s="269"/>
      <c r="AF207" s="336"/>
      <c r="AG207" s="337"/>
      <c r="AH207" s="269"/>
      <c r="AI207" s="336"/>
      <c r="AJ207" s="329">
        <f t="shared" si="81"/>
        <v>0.75347222222222221</v>
      </c>
      <c r="AK207" s="329" t="str">
        <f t="shared" si="82"/>
        <v/>
      </c>
      <c r="AL207" s="329"/>
      <c r="AM207" s="329"/>
      <c r="AN207" s="329"/>
      <c r="AO207" s="329">
        <f t="shared" si="83"/>
        <v>0.79513888888888884</v>
      </c>
      <c r="AP207" s="337"/>
      <c r="AQ207" s="269"/>
      <c r="AR2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" s="269" t="str">
        <f>IF($K207&lt;&gt;$K208,SUMIFS(Master[Kms],Master[Leg],Master[[#This Row],[Leg]],Master[Depot],Master[[#This Row],[Depot]]),"")</f>
        <v/>
      </c>
      <c r="AU207" s="329" t="str">
        <f>IF(LEN(Master[[#This Row],[Drv OT2]])=0, "", TIME(TRUNC(Master[[#This Row],[Drv OT2]]),60*(Master[[#This Row],[Drv OT2]]-TRUNC(Master[[#This Row],[Drv OT2]]))/0.6,0))</f>
        <v/>
      </c>
      <c r="AV207" s="329" t="str">
        <f>IF(LEN(Master[[#This Row],[Cond OT2]])=0, "", TIME(TRUNC(Master[[#This Row],[Cond OT2]]),60*(Master[[#This Row],[Cond OT2]]-TRUNC(Master[[#This Row],[Cond OT2]]))/0.6,0))</f>
        <v/>
      </c>
      <c r="AW207" s="269"/>
      <c r="AX207" s="269"/>
      <c r="AY207" s="269" t="str">
        <f t="shared" si="84"/>
        <v/>
      </c>
      <c r="AZ207" s="269" t="str">
        <f t="shared" si="85"/>
        <v/>
      </c>
      <c r="BA207" s="323"/>
      <c r="BB2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7" s="271" t="str">
        <f>IF(Master[[#This Row],[rb-straight]]&lt;Master[[#This Row],[rb-reverse]],Master[[#This Row],[rb-straight]],Master[[#This Row],[rb-reverse]])</f>
        <v>PANAJI-CORTALIM-VASCO</v>
      </c>
      <c r="BJ207" s="330">
        <f>IF(ISNUMBER(FIND("A",Master[[#This Row],[Leg]])), DATE(1900, 1, 1), DATE(1900,1,1)+1) + Master[[#This Row],[Dep]]</f>
        <v>1.7534722222222223</v>
      </c>
      <c r="BK207" s="263">
        <f>IF(Master[[#This Row],[Arr]]&lt;Master[[#This Row],[Dep]], 1, 0)</f>
        <v>0</v>
      </c>
      <c r="BL207" s="330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207" s="331" t="str">
        <f t="shared" si="86"/>
        <v>VSD</v>
      </c>
      <c r="BN207" s="331" t="str">
        <f t="shared" si="87"/>
        <v/>
      </c>
      <c r="BO207" s="331" t="str">
        <f t="shared" si="88"/>
        <v>CRT</v>
      </c>
      <c r="BP207" s="331" t="str">
        <f t="shared" si="89"/>
        <v/>
      </c>
      <c r="BQ207" s="331" t="str">
        <f t="shared" si="90"/>
        <v>PNJ</v>
      </c>
      <c r="BR207" s="331" t="str">
        <f t="shared" si="91"/>
        <v/>
      </c>
      <c r="BS207" s="331" t="s">
        <v>1</v>
      </c>
      <c r="BT207" s="332" t="s">
        <v>27</v>
      </c>
      <c r="BU207" s="331" t="s">
        <v>2</v>
      </c>
      <c r="BV207" s="333">
        <v>18.05</v>
      </c>
      <c r="BW207" s="325" t="s">
        <v>158</v>
      </c>
      <c r="BX207" s="333">
        <v>19.05</v>
      </c>
      <c r="BY207" s="333"/>
      <c r="BZ207" s="333"/>
      <c r="CA207" s="277"/>
      <c r="CB207" s="277"/>
    </row>
    <row r="208" spans="1:80">
      <c r="A208" s="147" t="s">
        <v>1</v>
      </c>
      <c r="B208" s="147" t="e">
        <f t="array" ref="B208">VLOOKUP(INDEX($D$4:$D208,_xlfn.XMATCH(FALSE,ISBLANK($D$4:$D208),0,-1)), BusTypeLookup,2,FALSE)</f>
        <v>#N/A</v>
      </c>
      <c r="C208" s="147" t="str" cm="1">
        <f t="array" ref="C208">INDEX($D$4:$D208,_xlfn.XMATCH(FALSE,ISBLANK($D$4:$D208),0,-1))</f>
        <v>BSLL</v>
      </c>
      <c r="D208" s="269"/>
      <c r="E208" s="269"/>
      <c r="F208" s="258" t="str" cm="1">
        <f t="array" ref="F2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" s="259"/>
      <c r="H208" s="259"/>
      <c r="I208" s="269"/>
      <c r="J208" s="261" t="str" cm="1">
        <f t="array" ref="J208">IF(
ISNUMBER(FIND("A",I208)),
I208 &amp; IF(ISNUMBER(FIND("A",     INDEX(I209:I$4018,MATCH(FALSE,ISBLANK(I209:I$4018),0)))),"", INDEX(I209:I$4018,MATCH(FALSE,ISBLANK(I209:I$4018),0))  ),J207
)</f>
        <v>44A44</v>
      </c>
      <c r="K208" s="261" t="str">
        <f t="array" ref="K208">INDEX($I$4:$I208, _xlfn.XMATCH(FALSE,ISBLANK($I$4:$I208),0,-1))</f>
        <v>44A</v>
      </c>
      <c r="L2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" s="261" t="str">
        <f>IF(ISBLANK(Master[[#This Row],[Depot override]]), Master[[#This Row],[Depot]], Master[[#This Row],[Depot override]])</f>
        <v>VSD</v>
      </c>
      <c r="N208" s="261" cm="1">
        <f t="array" ref="N2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" s="261">
        <f>VLOOKUP(Master[[#This Row],[Full ETM Route No]],ETMRoutes[[Full ETM Route No]:[Kms]],7,FALSE)</f>
        <v>30</v>
      </c>
      <c r="P208" s="262" t="str">
        <f>IF(ISBLANK(Master[[#This Row],[Depot override]]), Master[[#This Row],[Depot]], Master[[#This Row],[Depot override]]) &amp; Master[[#This Row],[ETM Route No]]</f>
        <v>VSD1</v>
      </c>
      <c r="Q208" s="263" cm="1">
        <f t="array" ref="Q2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8" s="264" t="str" cm="1">
        <f t="array" ref="R2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" s="264"/>
      <c r="T208" s="264"/>
      <c r="U208" s="264"/>
      <c r="V208" s="264"/>
      <c r="W208" s="186" t="str">
        <f t="shared" si="76"/>
        <v>PNJ</v>
      </c>
      <c r="X208" s="186" t="str">
        <f t="shared" si="93"/>
        <v>CRT</v>
      </c>
      <c r="Y208" s="186" t="str">
        <f t="shared" si="78"/>
        <v/>
      </c>
      <c r="Z208" s="186" t="str">
        <f t="shared" si="71"/>
        <v/>
      </c>
      <c r="AA208" s="186" t="str">
        <f t="shared" si="79"/>
        <v/>
      </c>
      <c r="AB208" s="186" t="str">
        <f t="shared" si="75"/>
        <v>VSD</v>
      </c>
      <c r="AC208" s="265" t="str">
        <f t="shared" si="80"/>
        <v>PANAJI-CORTALIM-VASCO</v>
      </c>
      <c r="AD208" s="269">
        <v>30</v>
      </c>
      <c r="AE208" s="269"/>
      <c r="AF208" s="336"/>
      <c r="AG208" s="337"/>
      <c r="AH208" s="269"/>
      <c r="AI208" s="336"/>
      <c r="AJ208" s="329">
        <f t="shared" si="81"/>
        <v>0.80902777777777779</v>
      </c>
      <c r="AK208" s="329" t="str">
        <f t="shared" si="82"/>
        <v/>
      </c>
      <c r="AL208" s="329"/>
      <c r="AM208" s="329"/>
      <c r="AN208" s="329"/>
      <c r="AO208" s="329">
        <f t="shared" si="83"/>
        <v>0.85069444444444442</v>
      </c>
      <c r="AP208" s="337">
        <v>1</v>
      </c>
      <c r="AQ208" s="269">
        <v>1</v>
      </c>
      <c r="AR20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0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08" s="269">
        <f>IF($K208&lt;&gt;$K209,SUMIFS(Master[Kms],Master[Leg],Master[[#This Row],[Leg]],Master[Depot],Master[[#This Row],[Depot]]),"")</f>
        <v>180</v>
      </c>
      <c r="AU208" s="329">
        <f>IF(LEN(Master[[#This Row],[Drv OT2]])=0, "", TIME(TRUNC(Master[[#This Row],[Drv OT2]]),60*(Master[[#This Row],[Drv OT2]]-TRUNC(Master[[#This Row],[Drv OT2]]))/0.6,0))</f>
        <v>0</v>
      </c>
      <c r="AV208" s="329">
        <f>IF(LEN(Master[[#This Row],[Cond OT2]])=0, "", TIME(TRUNC(Master[[#This Row],[Cond OT2]]),60*(Master[[#This Row],[Cond OT2]]-TRUNC(Master[[#This Row],[Cond OT2]]))/0.6,0))</f>
        <v>0</v>
      </c>
      <c r="AW208" s="269">
        <v>0</v>
      </c>
      <c r="AX208" s="269">
        <v>0</v>
      </c>
      <c r="AY208" s="269" t="str">
        <f t="shared" si="84"/>
        <v/>
      </c>
      <c r="AZ208" s="269" t="str">
        <f t="shared" si="85"/>
        <v>VSD DPT</v>
      </c>
      <c r="BA208" s="323" t="s">
        <v>89</v>
      </c>
      <c r="BB2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8" s="271" t="str">
        <f>IF(Master[[#This Row],[rb-straight]]&lt;Master[[#This Row],[rb-reverse]],Master[[#This Row],[rb-straight]],Master[[#This Row],[rb-reverse]])</f>
        <v>PANAJI-CORTALIM-VASCO</v>
      </c>
      <c r="BJ208" s="330">
        <f>IF(ISNUMBER(FIND("A",Master[[#This Row],[Leg]])), DATE(1900, 1, 1), DATE(1900,1,1)+1) + Master[[#This Row],[Dep]]</f>
        <v>1.8090277777777777</v>
      </c>
      <c r="BK208" s="263">
        <f>IF(Master[[#This Row],[Arr]]&lt;Master[[#This Row],[Dep]], 1, 0)</f>
        <v>0</v>
      </c>
      <c r="BL208" s="330">
        <f xml:space="preserve"> DATE( YEAR( Master[[#This Row],[Dep Full Time]] ), MONTH(  Master[[#This Row],[Dep Full Time]]), DAY( Master[[#This Row],[Dep Full Time]]))  + Master[[#This Row],[Day+]] + Master[[#This Row],[Arr]]</f>
        <v>1.8506944444444444</v>
      </c>
      <c r="BM208" s="331" t="str">
        <f t="shared" si="86"/>
        <v>PNJ</v>
      </c>
      <c r="BN208" s="331" t="str">
        <f t="shared" si="87"/>
        <v/>
      </c>
      <c r="BO208" s="331" t="str">
        <f t="shared" si="88"/>
        <v>CRT</v>
      </c>
      <c r="BP208" s="331" t="str">
        <f t="shared" si="89"/>
        <v/>
      </c>
      <c r="BQ208" s="331" t="str">
        <f t="shared" si="90"/>
        <v>VSD</v>
      </c>
      <c r="BR208" s="331" t="str">
        <f t="shared" si="91"/>
        <v/>
      </c>
      <c r="BS208" s="331" t="s">
        <v>2</v>
      </c>
      <c r="BT208" s="332" t="s">
        <v>27</v>
      </c>
      <c r="BU208" s="331" t="s">
        <v>1</v>
      </c>
      <c r="BV208" s="333">
        <v>19.25</v>
      </c>
      <c r="BW208" s="325" t="s">
        <v>158</v>
      </c>
      <c r="BX208" s="333">
        <v>20.25</v>
      </c>
      <c r="BY208" s="333">
        <v>9</v>
      </c>
      <c r="BZ208" s="333">
        <v>6.3</v>
      </c>
      <c r="CA208" s="277">
        <v>0</v>
      </c>
      <c r="CB208" s="277">
        <v>0</v>
      </c>
    </row>
    <row r="209" spans="1:80">
      <c r="A209" s="147" t="s">
        <v>1</v>
      </c>
      <c r="B209" s="147" t="e">
        <f t="array" ref="B209">VLOOKUP(INDEX($D$4:$D209,_xlfn.XMATCH(FALSE,ISBLANK($D$4:$D209),0,-1)), BusTypeLookup,2,FALSE)</f>
        <v>#N/A</v>
      </c>
      <c r="C209" s="147" t="str" cm="1">
        <f t="array" ref="C209">INDEX($D$4:$D209,_xlfn.XMATCH(FALSE,ISBLANK($D$4:$D209),0,-1))</f>
        <v>BSLL</v>
      </c>
      <c r="D209" s="269"/>
      <c r="E209" s="269"/>
      <c r="F209" s="258" t="str" cm="1">
        <f t="array" ref="F2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" s="259"/>
      <c r="H209" s="259"/>
      <c r="I209" s="269">
        <v>44</v>
      </c>
      <c r="J209" s="261" t="str" cm="1">
        <f t="array" ref="J209">IF(
ISNUMBER(FIND("A",I209)),
I209 &amp; IF(ISNUMBER(FIND("A",     INDEX(I210:I$4018,MATCH(FALSE,ISBLANK(I210:I$4018),0)))),"", INDEX(I210:I$4018,MATCH(FALSE,ISBLANK(I210:I$4018),0))  ),J208
)</f>
        <v>44A44</v>
      </c>
      <c r="K209" s="261">
        <f t="array" ref="K209">INDEX($I$4:$I209, _xlfn.XMATCH(FALSE,ISBLANK($I$4:$I209),0,-1))</f>
        <v>44</v>
      </c>
      <c r="L2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" s="261" t="str">
        <f>IF(ISBLANK(Master[[#This Row],[Depot override]]), Master[[#This Row],[Depot]], Master[[#This Row],[Depot override]])</f>
        <v>VSD</v>
      </c>
      <c r="N209" s="261" cm="1">
        <f t="array" ref="N2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" s="261">
        <f>VLOOKUP(Master[[#This Row],[Full ETM Route No]],ETMRoutes[[Full ETM Route No]:[Kms]],7,FALSE)</f>
        <v>30</v>
      </c>
      <c r="P209" s="262" t="str">
        <f>IF(ISBLANK(Master[[#This Row],[Depot override]]), Master[[#This Row],[Depot]], Master[[#This Row],[Depot override]]) &amp; Master[[#This Row],[ETM Route No]]</f>
        <v>VSD1</v>
      </c>
      <c r="Q209" s="263" cm="1">
        <f t="array" ref="Q2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9" s="264" t="str" cm="1">
        <f t="array" ref="R2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" s="264"/>
      <c r="T209" s="264"/>
      <c r="U209" s="264"/>
      <c r="V209" s="264"/>
      <c r="W209" s="186" t="str">
        <f t="shared" si="76"/>
        <v>VSD</v>
      </c>
      <c r="X209" s="186" t="str">
        <f t="shared" si="93"/>
        <v>CRT</v>
      </c>
      <c r="Y209" s="186" t="str">
        <f t="shared" si="78"/>
        <v/>
      </c>
      <c r="Z209" s="186" t="str">
        <f t="shared" si="71"/>
        <v/>
      </c>
      <c r="AA209" s="186" t="str">
        <f t="shared" si="79"/>
        <v/>
      </c>
      <c r="AB209" s="186" t="str">
        <f t="shared" si="75"/>
        <v>PNJ</v>
      </c>
      <c r="AC209" s="265" t="str">
        <f t="shared" si="80"/>
        <v>VASCO-CORTALIM-PANAJI</v>
      </c>
      <c r="AD209" s="269">
        <v>30</v>
      </c>
      <c r="AE209" s="269"/>
      <c r="AF209" s="336"/>
      <c r="AG209" s="337"/>
      <c r="AH209" s="269"/>
      <c r="AI209" s="336"/>
      <c r="AJ209" s="329">
        <f t="shared" si="81"/>
        <v>0.25</v>
      </c>
      <c r="AK209" s="329" t="str">
        <f t="shared" si="82"/>
        <v/>
      </c>
      <c r="AL209" s="329"/>
      <c r="AM209" s="329"/>
      <c r="AN209" s="329"/>
      <c r="AO209" s="329">
        <f t="shared" si="83"/>
        <v>0.29166666666666669</v>
      </c>
      <c r="AP209" s="337"/>
      <c r="AQ209" s="269"/>
      <c r="AR2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" s="269" t="str">
        <f>IF($K209&lt;&gt;$K210,SUMIFS(Master[Kms],Master[Leg],Master[[#This Row],[Leg]],Master[Depot],Master[[#This Row],[Depot]]),"")</f>
        <v/>
      </c>
      <c r="AU209" s="329" t="str">
        <f>IF(LEN(Master[[#This Row],[Drv OT2]])=0, "", TIME(TRUNC(Master[[#This Row],[Drv OT2]]),60*(Master[[#This Row],[Drv OT2]]-TRUNC(Master[[#This Row],[Drv OT2]]))/0.6,0))</f>
        <v/>
      </c>
      <c r="AV209" s="329" t="str">
        <f>IF(LEN(Master[[#This Row],[Cond OT2]])=0, "", TIME(TRUNC(Master[[#This Row],[Cond OT2]]),60*(Master[[#This Row],[Cond OT2]]-TRUNC(Master[[#This Row],[Cond OT2]]))/0.6,0))</f>
        <v/>
      </c>
      <c r="AW209" s="269"/>
      <c r="AX209" s="269"/>
      <c r="AY209" s="269" t="str">
        <f t="shared" si="84"/>
        <v/>
      </c>
      <c r="AZ209" s="269" t="str">
        <f t="shared" si="85"/>
        <v/>
      </c>
      <c r="BA209" s="323"/>
      <c r="BB2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9" s="271" t="str">
        <f>IF(Master[[#This Row],[rb-straight]]&lt;Master[[#This Row],[rb-reverse]],Master[[#This Row],[rb-straight]],Master[[#This Row],[rb-reverse]])</f>
        <v>PANAJI-CORTALIM-VASCO</v>
      </c>
      <c r="BJ209" s="330">
        <f>IF(ISNUMBER(FIND("A",Master[[#This Row],[Leg]])), DATE(1900, 1, 1), DATE(1900,1,1)+1) + Master[[#This Row],[Dep]]</f>
        <v>2.25</v>
      </c>
      <c r="BK209" s="263">
        <f>IF(Master[[#This Row],[Arr]]&lt;Master[[#This Row],[Dep]], 1, 0)</f>
        <v>0</v>
      </c>
      <c r="BL209" s="33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09" s="331" t="str">
        <f t="shared" si="86"/>
        <v>VSD</v>
      </c>
      <c r="BN209" s="331" t="str">
        <f t="shared" si="87"/>
        <v/>
      </c>
      <c r="BO209" s="331" t="str">
        <f t="shared" si="88"/>
        <v>CRT</v>
      </c>
      <c r="BP209" s="331" t="str">
        <f t="shared" si="89"/>
        <v/>
      </c>
      <c r="BQ209" s="331" t="str">
        <f t="shared" si="90"/>
        <v>PNJ</v>
      </c>
      <c r="BR209" s="331" t="str">
        <f t="shared" si="91"/>
        <v/>
      </c>
      <c r="BS209" s="331" t="s">
        <v>1</v>
      </c>
      <c r="BT209" s="332" t="s">
        <v>27</v>
      </c>
      <c r="BU209" s="331" t="s">
        <v>2</v>
      </c>
      <c r="BV209" s="333">
        <v>6</v>
      </c>
      <c r="BW209" s="325" t="s">
        <v>158</v>
      </c>
      <c r="BX209" s="333">
        <v>7</v>
      </c>
      <c r="BY209" s="333"/>
      <c r="BZ209" s="333"/>
      <c r="CA209" s="277"/>
      <c r="CB209" s="277"/>
    </row>
    <row r="210" spans="1:80">
      <c r="A210" s="147" t="s">
        <v>1</v>
      </c>
      <c r="B210" s="147" t="e">
        <f t="array" ref="B210">VLOOKUP(INDEX($D$4:$D210,_xlfn.XMATCH(FALSE,ISBLANK($D$4:$D210),0,-1)), BusTypeLookup,2,FALSE)</f>
        <v>#N/A</v>
      </c>
      <c r="C210" s="147" t="str" cm="1">
        <f t="array" ref="C210">INDEX($D$4:$D210,_xlfn.XMATCH(FALSE,ISBLANK($D$4:$D210),0,-1))</f>
        <v>BSLL</v>
      </c>
      <c r="D210" s="269"/>
      <c r="E210" s="269"/>
      <c r="F210" s="258" t="str" cm="1">
        <f t="array" ref="F2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" s="259"/>
      <c r="H210" s="259"/>
      <c r="I210" s="269"/>
      <c r="J210" s="261" t="str" cm="1">
        <f t="array" ref="J210">IF(
ISNUMBER(FIND("A",I210)),
I210 &amp; IF(ISNUMBER(FIND("A",     INDEX(I211:I$4018,MATCH(FALSE,ISBLANK(I211:I$4018),0)))),"", INDEX(I211:I$4018,MATCH(FALSE,ISBLANK(I211:I$4018),0))  ),J209
)</f>
        <v>44A44</v>
      </c>
      <c r="K210" s="261">
        <f t="array" ref="K210">INDEX($I$4:$I210, _xlfn.XMATCH(FALSE,ISBLANK($I$4:$I210),0,-1))</f>
        <v>44</v>
      </c>
      <c r="L2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" s="261" t="str">
        <f>IF(ISBLANK(Master[[#This Row],[Depot override]]), Master[[#This Row],[Depot]], Master[[#This Row],[Depot override]])</f>
        <v>VSD</v>
      </c>
      <c r="N210" s="261" cm="1">
        <f t="array" ref="N2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" s="261">
        <f>VLOOKUP(Master[[#This Row],[Full ETM Route No]],ETMRoutes[[Full ETM Route No]:[Kms]],7,FALSE)</f>
        <v>34</v>
      </c>
      <c r="P210" s="262" t="str">
        <f>IF(ISBLANK(Master[[#This Row],[Depot override]]), Master[[#This Row],[Depot]], Master[[#This Row],[Depot override]]) &amp; Master[[#This Row],[ETM Route No]]</f>
        <v>VSD8</v>
      </c>
      <c r="Q210" s="263" cm="1">
        <f t="array" ref="Q2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10" s="264" t="str" cm="1">
        <f t="array" ref="R2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" s="264"/>
      <c r="T210" s="264"/>
      <c r="U210" s="264"/>
      <c r="V210" s="264"/>
      <c r="W210" s="186" t="str">
        <f t="shared" si="76"/>
        <v>PNJ</v>
      </c>
      <c r="X210" s="186" t="str">
        <f t="shared" si="93"/>
        <v>CRT</v>
      </c>
      <c r="Y210" s="186" t="str">
        <f t="shared" si="78"/>
        <v/>
      </c>
      <c r="Z210" s="186" t="str">
        <f t="shared" si="71"/>
        <v/>
      </c>
      <c r="AA210" s="186" t="str">
        <f t="shared" si="79"/>
        <v>VSD</v>
      </c>
      <c r="AB210" s="186" t="s">
        <v>825</v>
      </c>
      <c r="AC210" s="265" t="str">
        <f t="shared" si="80"/>
        <v>PANAJI-CORTALIM-VASCO-HARBOUR</v>
      </c>
      <c r="AD210" s="269">
        <v>34</v>
      </c>
      <c r="AE210" s="269"/>
      <c r="AF210" s="336"/>
      <c r="AG210" s="337"/>
      <c r="AH210" s="269"/>
      <c r="AI210" s="336"/>
      <c r="AJ210" s="329">
        <f t="shared" si="81"/>
        <v>0.30902777777777779</v>
      </c>
      <c r="AK210" s="329" t="str">
        <f t="shared" si="82"/>
        <v/>
      </c>
      <c r="AL210" s="329"/>
      <c r="AM210" s="329"/>
      <c r="AN210" s="329"/>
      <c r="AO210" s="329">
        <f t="shared" si="83"/>
        <v>0.35069444444444442</v>
      </c>
      <c r="AP210" s="337"/>
      <c r="AQ210" s="269"/>
      <c r="AR2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" s="269" t="str">
        <f>IF($K210&lt;&gt;$K211,SUMIFS(Master[Kms],Master[Leg],Master[[#This Row],[Leg]],Master[Depot],Master[[#This Row],[Depot]]),"")</f>
        <v/>
      </c>
      <c r="AU210" s="329" t="str">
        <f>IF(LEN(Master[[#This Row],[Drv OT2]])=0, "", TIME(TRUNC(Master[[#This Row],[Drv OT2]]),60*(Master[[#This Row],[Drv OT2]]-TRUNC(Master[[#This Row],[Drv OT2]]))/0.6,0))</f>
        <v/>
      </c>
      <c r="AV210" s="329" t="str">
        <f>IF(LEN(Master[[#This Row],[Cond OT2]])=0, "", TIME(TRUNC(Master[[#This Row],[Cond OT2]]),60*(Master[[#This Row],[Cond OT2]]-TRUNC(Master[[#This Row],[Cond OT2]]))/0.6,0))</f>
        <v/>
      </c>
      <c r="AW210" s="269"/>
      <c r="AX210" s="269"/>
      <c r="AY210" s="269" t="str">
        <f t="shared" si="84"/>
        <v/>
      </c>
      <c r="AZ210" s="269" t="str">
        <f t="shared" si="85"/>
        <v/>
      </c>
      <c r="BA210" s="323"/>
      <c r="BB2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10" s="271" t="str">
        <f>IF(Master[[#This Row],[rb-straight]]&lt;Master[[#This Row],[rb-reverse]],Master[[#This Row],[rb-straight]],Master[[#This Row],[rb-reverse]])</f>
        <v>HARBOUR-VASCO-CORTALIM-PANAJI</v>
      </c>
      <c r="BJ210" s="330">
        <f>IF(ISNUMBER(FIND("A",Master[[#This Row],[Leg]])), DATE(1900, 1, 1), DATE(1900,1,1)+1) + Master[[#This Row],[Dep]]</f>
        <v>2.3090277777777777</v>
      </c>
      <c r="BK210" s="263">
        <f>IF(Master[[#This Row],[Arr]]&lt;Master[[#This Row],[Dep]], 1, 0)</f>
        <v>0</v>
      </c>
      <c r="BL210" s="330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210" s="331" t="str">
        <f t="shared" si="86"/>
        <v>PNJ</v>
      </c>
      <c r="BN210" s="331" t="str">
        <f t="shared" si="87"/>
        <v/>
      </c>
      <c r="BO210" s="331" t="str">
        <f t="shared" si="88"/>
        <v>CRT</v>
      </c>
      <c r="BP210" s="331" t="str">
        <f t="shared" si="89"/>
        <v/>
      </c>
      <c r="BQ210" s="331" t="str">
        <f t="shared" si="90"/>
        <v>VSD</v>
      </c>
      <c r="BR210" s="331" t="str">
        <f t="shared" si="91"/>
        <v>HBR</v>
      </c>
      <c r="BS210" s="331" t="s">
        <v>2</v>
      </c>
      <c r="BT210" s="332" t="s">
        <v>27</v>
      </c>
      <c r="BU210" s="331" t="s">
        <v>375</v>
      </c>
      <c r="BV210" s="333">
        <v>7.25</v>
      </c>
      <c r="BW210" s="325" t="s">
        <v>158</v>
      </c>
      <c r="BX210" s="333">
        <v>8.25</v>
      </c>
      <c r="BY210" s="333"/>
      <c r="BZ210" s="333"/>
      <c r="CA210" s="277"/>
      <c r="CB210" s="277"/>
    </row>
    <row r="211" spans="1:80">
      <c r="A211" s="147" t="s">
        <v>1</v>
      </c>
      <c r="B211" s="147" t="e">
        <f t="array" ref="B211">VLOOKUP(INDEX($D$4:$D211,_xlfn.XMATCH(FALSE,ISBLANK($D$4:$D211),0,-1)), BusTypeLookup,2,FALSE)</f>
        <v>#N/A</v>
      </c>
      <c r="C211" s="147" t="str" cm="1">
        <f t="array" ref="C211">INDEX($D$4:$D211,_xlfn.XMATCH(FALSE,ISBLANK($D$4:$D211),0,-1))</f>
        <v>BSLL</v>
      </c>
      <c r="D211" s="269"/>
      <c r="E211" s="269"/>
      <c r="F211" s="258" t="str" cm="1">
        <f t="array" ref="F2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" s="259"/>
      <c r="H211" s="259"/>
      <c r="I211" s="269"/>
      <c r="J211" s="261" t="str" cm="1">
        <f t="array" ref="J211">IF(
ISNUMBER(FIND("A",I211)),
I211 &amp; IF(ISNUMBER(FIND("A",     INDEX(I212:I$4018,MATCH(FALSE,ISBLANK(I212:I$4018),0)))),"", INDEX(I212:I$4018,MATCH(FALSE,ISBLANK(I212:I$4018),0))  ),J210
)</f>
        <v>44A44</v>
      </c>
      <c r="K211" s="261">
        <f t="array" ref="K211">INDEX($I$4:$I211, _xlfn.XMATCH(FALSE,ISBLANK($I$4:$I211),0,-1))</f>
        <v>44</v>
      </c>
      <c r="L2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" s="261" t="str">
        <f>IF(ISBLANK(Master[[#This Row],[Depot override]]), Master[[#This Row],[Depot]], Master[[#This Row],[Depot override]])</f>
        <v>VSD</v>
      </c>
      <c r="N211" s="261" cm="1">
        <f t="array" ref="N2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" s="261">
        <f>VLOOKUP(Master[[#This Row],[Full ETM Route No]],ETMRoutes[[Full ETM Route No]:[Kms]],7,FALSE)</f>
        <v>34</v>
      </c>
      <c r="P211" s="262" t="str">
        <f>IF(ISBLANK(Master[[#This Row],[Depot override]]), Master[[#This Row],[Depot]], Master[[#This Row],[Depot override]]) &amp; Master[[#This Row],[ETM Route No]]</f>
        <v>VSD8</v>
      </c>
      <c r="Q211" s="263" cm="1">
        <f t="array" ref="Q2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11" s="264" t="str" cm="1">
        <f t="array" ref="R2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" s="264"/>
      <c r="T211" s="264"/>
      <c r="U211" s="264"/>
      <c r="V211" s="264"/>
      <c r="W211" s="186" t="s">
        <v>825</v>
      </c>
      <c r="X211" s="186" t="str">
        <f t="shared" si="93"/>
        <v>VSD</v>
      </c>
      <c r="Y211" s="186" t="str">
        <f t="shared" si="78"/>
        <v>CRT</v>
      </c>
      <c r="Z211" s="186" t="str">
        <f t="shared" si="71"/>
        <v/>
      </c>
      <c r="AA211" s="186" t="str">
        <f t="shared" si="79"/>
        <v/>
      </c>
      <c r="AB211" s="186" t="str">
        <f t="shared" ref="AB211:AB219" si="94">IF( LEN(IF(LEN(BR211)=0,BQ211,BR211))=0, "", IFERROR(VLOOKUP(IF(LEN(BR211)=0,BQ211,BR211),Loc2Code,2,FALSE),VLOOKUP(IF(LEN(BR211)=0,BQ211,BR211),Code2Loc,1,FALSE)))</f>
        <v>PNJ</v>
      </c>
      <c r="AC211" s="265" t="str">
        <f t="shared" si="80"/>
        <v>HARBOUR-VASCO-CORTALIM-PANAJI</v>
      </c>
      <c r="AD211" s="269">
        <v>34</v>
      </c>
      <c r="AE211" s="269"/>
      <c r="AF211" s="336"/>
      <c r="AG211" s="337"/>
      <c r="AH211" s="269"/>
      <c r="AI211" s="336"/>
      <c r="AJ211" s="329">
        <f t="shared" si="81"/>
        <v>0.36458333333333331</v>
      </c>
      <c r="AK211" s="329" t="str">
        <f t="shared" si="82"/>
        <v/>
      </c>
      <c r="AL211" s="329"/>
      <c r="AM211" s="329"/>
      <c r="AN211" s="329"/>
      <c r="AO211" s="329">
        <f t="shared" si="83"/>
        <v>0.41319444444444442</v>
      </c>
      <c r="AP211" s="337"/>
      <c r="AQ211" s="269"/>
      <c r="AR2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" s="269" t="str">
        <f>IF($K211&lt;&gt;$K212,SUMIFS(Master[Kms],Master[Leg],Master[[#This Row],[Leg]],Master[Depot],Master[[#This Row],[Depot]]),"")</f>
        <v/>
      </c>
      <c r="AU211" s="329" t="str">
        <f>IF(LEN(Master[[#This Row],[Drv OT2]])=0, "", TIME(TRUNC(Master[[#This Row],[Drv OT2]]),60*(Master[[#This Row],[Drv OT2]]-TRUNC(Master[[#This Row],[Drv OT2]]))/0.6,0))</f>
        <v/>
      </c>
      <c r="AV211" s="329" t="str">
        <f>IF(LEN(Master[[#This Row],[Cond OT2]])=0, "", TIME(TRUNC(Master[[#This Row],[Cond OT2]]),60*(Master[[#This Row],[Cond OT2]]-TRUNC(Master[[#This Row],[Cond OT2]]))/0.6,0))</f>
        <v/>
      </c>
      <c r="AW211" s="269"/>
      <c r="AX211" s="269"/>
      <c r="AY211" s="269" t="str">
        <f t="shared" si="84"/>
        <v/>
      </c>
      <c r="AZ211" s="269" t="str">
        <f t="shared" si="85"/>
        <v/>
      </c>
      <c r="BA211" s="323"/>
      <c r="BB2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2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2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E2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F2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2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2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211" s="271" t="str">
        <f>IF(Master[[#This Row],[rb-straight]]&lt;Master[[#This Row],[rb-reverse]],Master[[#This Row],[rb-straight]],Master[[#This Row],[rb-reverse]])</f>
        <v>HARBOUR-VASCO-CORTALIM-PANAJI</v>
      </c>
      <c r="BJ211" s="330">
        <f>IF(ISNUMBER(FIND("A",Master[[#This Row],[Leg]])), DATE(1900, 1, 1), DATE(1900,1,1)+1) + Master[[#This Row],[Dep]]</f>
        <v>2.3645833333333335</v>
      </c>
      <c r="BK211" s="263">
        <f>IF(Master[[#This Row],[Arr]]&lt;Master[[#This Row],[Dep]], 1, 0)</f>
        <v>0</v>
      </c>
      <c r="BL211" s="330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11" s="331" t="str">
        <f t="shared" si="86"/>
        <v>HBR</v>
      </c>
      <c r="BN211" s="331" t="str">
        <f t="shared" si="87"/>
        <v>VSD</v>
      </c>
      <c r="BO211" s="331" t="str">
        <f t="shared" si="88"/>
        <v>CRT</v>
      </c>
      <c r="BP211" s="331" t="str">
        <f t="shared" si="89"/>
        <v/>
      </c>
      <c r="BQ211" s="331" t="str">
        <f t="shared" si="90"/>
        <v>PNJ</v>
      </c>
      <c r="BR211" s="331" t="str">
        <f t="shared" si="91"/>
        <v/>
      </c>
      <c r="BS211" s="331" t="s">
        <v>613</v>
      </c>
      <c r="BT211" s="332" t="s">
        <v>27</v>
      </c>
      <c r="BU211" s="331" t="s">
        <v>2</v>
      </c>
      <c r="BV211" s="333">
        <v>8.4499999999999993</v>
      </c>
      <c r="BW211" s="325" t="s">
        <v>158</v>
      </c>
      <c r="BX211" s="333">
        <v>9.5500000000000007</v>
      </c>
      <c r="BY211" s="333"/>
      <c r="BZ211" s="333"/>
      <c r="CA211" s="277"/>
      <c r="CB211" s="277"/>
    </row>
    <row r="212" spans="1:80">
      <c r="A212" s="147" t="s">
        <v>1</v>
      </c>
      <c r="B212" s="147" t="e">
        <f t="array" ref="B212">VLOOKUP(INDEX($D$4:$D212,_xlfn.XMATCH(FALSE,ISBLANK($D$4:$D212),0,-1)), BusTypeLookup,2,FALSE)</f>
        <v>#N/A</v>
      </c>
      <c r="C212" s="147" t="str" cm="1">
        <f t="array" ref="C212">INDEX($D$4:$D212,_xlfn.XMATCH(FALSE,ISBLANK($D$4:$D212),0,-1))</f>
        <v>BSLL</v>
      </c>
      <c r="D212" s="269"/>
      <c r="E212" s="269"/>
      <c r="F212" s="258" t="str" cm="1">
        <f t="array" ref="F2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" s="259"/>
      <c r="H212" s="259"/>
      <c r="I212" s="269"/>
      <c r="J212" s="261" t="str" cm="1">
        <f t="array" ref="J212">IF(
ISNUMBER(FIND("A",I212)),
I212 &amp; IF(ISNUMBER(FIND("A",     INDEX(I213:I$4018,MATCH(FALSE,ISBLANK(I213:I$4018),0)))),"", INDEX(I213:I$4018,MATCH(FALSE,ISBLANK(I213:I$4018),0))  ),J211
)</f>
        <v>44A44</v>
      </c>
      <c r="K212" s="261">
        <f t="array" ref="K212">INDEX($I$4:$I212, _xlfn.XMATCH(FALSE,ISBLANK($I$4:$I212),0,-1))</f>
        <v>44</v>
      </c>
      <c r="L2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" s="261" t="str">
        <f>IF(ISBLANK(Master[[#This Row],[Depot override]]), Master[[#This Row],[Depot]], Master[[#This Row],[Depot override]])</f>
        <v>VSD</v>
      </c>
      <c r="N212" s="261" cm="1">
        <f t="array" ref="N2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" s="261">
        <f>VLOOKUP(Master[[#This Row],[Full ETM Route No]],ETMRoutes[[Full ETM Route No]:[Kms]],7,FALSE)</f>
        <v>30</v>
      </c>
      <c r="P212" s="262" t="str">
        <f>IF(ISBLANK(Master[[#This Row],[Depot override]]), Master[[#This Row],[Depot]], Master[[#This Row],[Depot override]]) &amp; Master[[#This Row],[ETM Route No]]</f>
        <v>VSD1</v>
      </c>
      <c r="Q212" s="263" cm="1">
        <f t="array" ref="Q2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2" s="264" t="str" cm="1">
        <f t="array" ref="R2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" s="264"/>
      <c r="T212" s="264"/>
      <c r="U212" s="264"/>
      <c r="V212" s="264"/>
      <c r="W212" s="186" t="str">
        <f t="shared" ref="W212:W220" si="95">IF(ISBLANK($BM212),"",IFERROR(VLOOKUP($BM212,Loc2Code,2,FALSE),VLOOKUP($BM212,Code2Loc,1,FALSE)))</f>
        <v>PNJ</v>
      </c>
      <c r="X212" s="186" t="str">
        <f t="shared" si="93"/>
        <v>CRT</v>
      </c>
      <c r="Y212" s="186" t="str">
        <f t="shared" si="78"/>
        <v/>
      </c>
      <c r="Z212" s="186" t="str">
        <f t="shared" si="71"/>
        <v/>
      </c>
      <c r="AA212" s="186" t="str">
        <f t="shared" si="79"/>
        <v/>
      </c>
      <c r="AB212" s="186" t="str">
        <f t="shared" si="94"/>
        <v>VSD</v>
      </c>
      <c r="AC212" s="265" t="str">
        <f t="shared" si="80"/>
        <v>PANAJI-CORTALIM-VASCO</v>
      </c>
      <c r="AD212" s="269">
        <v>30</v>
      </c>
      <c r="AE212" s="269"/>
      <c r="AF212" s="336"/>
      <c r="AG212" s="337"/>
      <c r="AH212" s="269"/>
      <c r="AI212" s="336"/>
      <c r="AJ212" s="329">
        <f t="shared" si="81"/>
        <v>0.43402777777777779</v>
      </c>
      <c r="AK212" s="329" t="str">
        <f t="shared" si="82"/>
        <v/>
      </c>
      <c r="AL212" s="329"/>
      <c r="AM212" s="329"/>
      <c r="AN212" s="329"/>
      <c r="AO212" s="329">
        <f t="shared" si="83"/>
        <v>0.47569444444444442</v>
      </c>
      <c r="AP212" s="337">
        <v>1</v>
      </c>
      <c r="AQ212" s="269">
        <v>1</v>
      </c>
      <c r="AR21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4652777777777779</v>
      </c>
      <c r="AS21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212" s="269">
        <f>IF($K212&lt;&gt;$K213,SUMIFS(Master[Kms],Master[Leg],Master[[#This Row],[Leg]],Master[Depot],Master[[#This Row],[Depot]]),"")</f>
        <v>128</v>
      </c>
      <c r="AU212" s="329">
        <f>IF(LEN(Master[[#This Row],[Drv OT2]])=0, "", TIME(TRUNC(Master[[#This Row],[Drv OT2]]),60*(Master[[#This Row],[Drv OT2]]-TRUNC(Master[[#This Row],[Drv OT2]]))/0.6,0))</f>
        <v>0</v>
      </c>
      <c r="AV212" s="329">
        <f>IF(LEN(Master[[#This Row],[Cond OT2]])=0, "", TIME(TRUNC(Master[[#This Row],[Cond OT2]]),60*(Master[[#This Row],[Cond OT2]]-TRUNC(Master[[#This Row],[Cond OT2]]))/0.6,0))</f>
        <v>0</v>
      </c>
      <c r="AW212" s="269">
        <v>0</v>
      </c>
      <c r="AX212" s="269">
        <v>0</v>
      </c>
      <c r="AY212" s="269" t="str">
        <f t="shared" si="84"/>
        <v>Yes</v>
      </c>
      <c r="AZ212" s="269" t="str">
        <f t="shared" si="85"/>
        <v/>
      </c>
      <c r="BA212" s="323" t="s">
        <v>36</v>
      </c>
      <c r="BB2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2" s="271" t="str">
        <f>IF(Master[[#This Row],[rb-straight]]&lt;Master[[#This Row],[rb-reverse]],Master[[#This Row],[rb-straight]],Master[[#This Row],[rb-reverse]])</f>
        <v>PANAJI-CORTALIM-VASCO</v>
      </c>
      <c r="BJ212" s="330">
        <f>IF(ISNUMBER(FIND("A",Master[[#This Row],[Leg]])), DATE(1900, 1, 1), DATE(1900,1,1)+1) + Master[[#This Row],[Dep]]</f>
        <v>2.4340277777777777</v>
      </c>
      <c r="BK212" s="263">
        <f>IF(Master[[#This Row],[Arr]]&lt;Master[[#This Row],[Dep]], 1, 0)</f>
        <v>0</v>
      </c>
      <c r="BL212" s="330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212" s="331" t="str">
        <f t="shared" si="86"/>
        <v>PNJ</v>
      </c>
      <c r="BN212" s="331" t="str">
        <f t="shared" si="87"/>
        <v/>
      </c>
      <c r="BO212" s="331" t="str">
        <f t="shared" si="88"/>
        <v>CRT</v>
      </c>
      <c r="BP212" s="331" t="str">
        <f t="shared" si="89"/>
        <v/>
      </c>
      <c r="BQ212" s="331" t="str">
        <f t="shared" si="90"/>
        <v>VSD</v>
      </c>
      <c r="BR212" s="331" t="str">
        <f t="shared" si="91"/>
        <v/>
      </c>
      <c r="BS212" s="331" t="s">
        <v>2</v>
      </c>
      <c r="BT212" s="332" t="s">
        <v>27</v>
      </c>
      <c r="BU212" s="331" t="s">
        <v>1</v>
      </c>
      <c r="BV212" s="333">
        <v>10.25</v>
      </c>
      <c r="BW212" s="325" t="s">
        <v>158</v>
      </c>
      <c r="BX212" s="333">
        <v>11.25</v>
      </c>
      <c r="BY212" s="333">
        <v>5.55</v>
      </c>
      <c r="BZ212" s="333">
        <v>4.4000000000000004</v>
      </c>
      <c r="CA212" s="277">
        <v>0</v>
      </c>
      <c r="CB212" s="277">
        <v>0</v>
      </c>
    </row>
    <row r="213" spans="1:80">
      <c r="A213" s="147" t="s">
        <v>1</v>
      </c>
      <c r="B213" s="147" t="e">
        <f t="array" ref="B213">VLOOKUP(INDEX($D$4:$D213,_xlfn.XMATCH(FALSE,ISBLANK($D$4:$D213),0,-1)), BusTypeLookup,2,FALSE)</f>
        <v>#N/A</v>
      </c>
      <c r="C213" s="147" t="str" cm="1">
        <f t="array" ref="C213">INDEX($D$4:$D213,_xlfn.XMATCH(FALSE,ISBLANK($D$4:$D213),0,-1))</f>
        <v>BSLL</v>
      </c>
      <c r="D213" s="269" t="s">
        <v>70</v>
      </c>
      <c r="E213" s="269"/>
      <c r="F213" s="258" t="str" cm="1">
        <f t="array" ref="F2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" s="259"/>
      <c r="H213" s="259"/>
      <c r="I213" s="269" t="s">
        <v>116</v>
      </c>
      <c r="J213" s="261" t="str" cm="1">
        <f t="array" ref="J213">IF(
ISNUMBER(FIND("A",I213)),
I213 &amp; IF(ISNUMBER(FIND("A",     INDEX(I214:I$4018,MATCH(FALSE,ISBLANK(I214:I$4018),0)))),"", INDEX(I214:I$4018,MATCH(FALSE,ISBLANK(I214:I$4018),0))  ),J212
)</f>
        <v>45A45</v>
      </c>
      <c r="K213" s="261" t="str">
        <f t="array" ref="K213">INDEX($I$4:$I213, _xlfn.XMATCH(FALSE,ISBLANK($I$4:$I213),0,-1))</f>
        <v>45A</v>
      </c>
      <c r="L2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" s="261" t="str">
        <f>IF(ISBLANK(Master[[#This Row],[Depot override]]), Master[[#This Row],[Depot]], Master[[#This Row],[Depot override]])</f>
        <v>VSD</v>
      </c>
      <c r="N213" s="261" cm="1">
        <f t="array" ref="N2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" s="261">
        <f>VLOOKUP(Master[[#This Row],[Full ETM Route No]],ETMRoutes[[Full ETM Route No]:[Kms]],7,FALSE)</f>
        <v>30</v>
      </c>
      <c r="P213" s="262" t="str">
        <f>IF(ISBLANK(Master[[#This Row],[Depot override]]), Master[[#This Row],[Depot]], Master[[#This Row],[Depot override]]) &amp; Master[[#This Row],[ETM Route No]]</f>
        <v>VSD1</v>
      </c>
      <c r="Q213" s="263" cm="1">
        <f t="array" ref="Q2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3" s="264" t="str" cm="1">
        <f t="array" ref="R2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" s="264"/>
      <c r="T213" s="264"/>
      <c r="U213" s="264"/>
      <c r="V213" s="264"/>
      <c r="W213" s="186" t="str">
        <f t="shared" si="95"/>
        <v>VSD</v>
      </c>
      <c r="X213" s="186" t="str">
        <f t="shared" si="93"/>
        <v>CRT</v>
      </c>
      <c r="Y213" s="186" t="str">
        <f t="shared" si="78"/>
        <v/>
      </c>
      <c r="Z213" s="186" t="str">
        <f t="shared" si="71"/>
        <v/>
      </c>
      <c r="AA213" s="186" t="str">
        <f t="shared" si="79"/>
        <v/>
      </c>
      <c r="AB213" s="186" t="str">
        <f t="shared" si="94"/>
        <v>PNJ</v>
      </c>
      <c r="AC213" s="265" t="str">
        <f t="shared" si="80"/>
        <v>VASCO-CORTALIM-PANAJI</v>
      </c>
      <c r="AD213" s="269">
        <v>30</v>
      </c>
      <c r="AE213" s="269"/>
      <c r="AF213" s="336"/>
      <c r="AG213" s="337"/>
      <c r="AH213" s="269"/>
      <c r="AI213" s="336"/>
      <c r="AJ213" s="329">
        <f t="shared" si="81"/>
        <v>0.51041666666666663</v>
      </c>
      <c r="AK213" s="329" t="str">
        <f t="shared" si="82"/>
        <v/>
      </c>
      <c r="AL213" s="329"/>
      <c r="AM213" s="329"/>
      <c r="AN213" s="329"/>
      <c r="AO213" s="329">
        <f t="shared" si="83"/>
        <v>0.54513888888888884</v>
      </c>
      <c r="AP213" s="337"/>
      <c r="AQ213" s="269"/>
      <c r="AR2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" s="269" t="str">
        <f>IF($K213&lt;&gt;$K214,SUMIFS(Master[Kms],Master[Leg],Master[[#This Row],[Leg]],Master[Depot],Master[[#This Row],[Depot]]),"")</f>
        <v/>
      </c>
      <c r="AU213" s="329" t="str">
        <f>IF(LEN(Master[[#This Row],[Drv OT2]])=0, "", TIME(TRUNC(Master[[#This Row],[Drv OT2]]),60*(Master[[#This Row],[Drv OT2]]-TRUNC(Master[[#This Row],[Drv OT2]]))/0.6,0))</f>
        <v/>
      </c>
      <c r="AV213" s="329" t="str">
        <f>IF(LEN(Master[[#This Row],[Cond OT2]])=0, "", TIME(TRUNC(Master[[#This Row],[Cond OT2]]),60*(Master[[#This Row],[Cond OT2]]-TRUNC(Master[[#This Row],[Cond OT2]]))/0.6,0))</f>
        <v/>
      </c>
      <c r="AW213" s="269"/>
      <c r="AX213" s="269"/>
      <c r="AY213" s="269" t="str">
        <f t="shared" si="84"/>
        <v/>
      </c>
      <c r="AZ213" s="269" t="str">
        <f t="shared" si="85"/>
        <v/>
      </c>
      <c r="BA213" s="323"/>
      <c r="BB2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3" s="271" t="str">
        <f>IF(Master[[#This Row],[rb-straight]]&lt;Master[[#This Row],[rb-reverse]],Master[[#This Row],[rb-straight]],Master[[#This Row],[rb-reverse]])</f>
        <v>PANAJI-CORTALIM-VASCO</v>
      </c>
      <c r="BJ213" s="330">
        <f>IF(ISNUMBER(FIND("A",Master[[#This Row],[Leg]])), DATE(1900, 1, 1), DATE(1900,1,1)+1) + Master[[#This Row],[Dep]]</f>
        <v>1.5104166666666665</v>
      </c>
      <c r="BK213" s="263">
        <f>IF(Master[[#This Row],[Arr]]&lt;Master[[#This Row],[Dep]], 1, 0)</f>
        <v>0</v>
      </c>
      <c r="BL213" s="330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213" s="331" t="str">
        <f t="shared" si="86"/>
        <v>VSD</v>
      </c>
      <c r="BN213" s="331" t="str">
        <f t="shared" si="87"/>
        <v/>
      </c>
      <c r="BO213" s="331" t="str">
        <f t="shared" si="88"/>
        <v>CRT</v>
      </c>
      <c r="BP213" s="331" t="str">
        <f t="shared" si="89"/>
        <v/>
      </c>
      <c r="BQ213" s="331" t="str">
        <f t="shared" si="90"/>
        <v>PNJ</v>
      </c>
      <c r="BR213" s="331" t="str">
        <f t="shared" si="91"/>
        <v/>
      </c>
      <c r="BS213" s="331" t="s">
        <v>1</v>
      </c>
      <c r="BT213" s="332" t="s">
        <v>27</v>
      </c>
      <c r="BU213" s="331" t="s">
        <v>2</v>
      </c>
      <c r="BV213" s="333">
        <v>12.15</v>
      </c>
      <c r="BW213" s="325" t="s">
        <v>158</v>
      </c>
      <c r="BX213" s="333">
        <v>13.05</v>
      </c>
      <c r="BY213" s="333"/>
      <c r="BZ213" s="333"/>
      <c r="CA213" s="277"/>
      <c r="CB213" s="277"/>
    </row>
    <row r="214" spans="1:80">
      <c r="A214" s="147" t="s">
        <v>1</v>
      </c>
      <c r="B214" s="147" t="e">
        <f t="array" ref="B214">VLOOKUP(INDEX($D$4:$D214,_xlfn.XMATCH(FALSE,ISBLANK($D$4:$D214),0,-1)), BusTypeLookup,2,FALSE)</f>
        <v>#N/A</v>
      </c>
      <c r="C214" s="147" t="str" cm="1">
        <f t="array" ref="C214">INDEX($D$4:$D214,_xlfn.XMATCH(FALSE,ISBLANK($D$4:$D214),0,-1))</f>
        <v>BSLL</v>
      </c>
      <c r="D214" s="269"/>
      <c r="E214" s="269"/>
      <c r="F214" s="258" t="str" cm="1">
        <f t="array" ref="F2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" s="259"/>
      <c r="H214" s="259"/>
      <c r="I214" s="269"/>
      <c r="J214" s="261" t="str" cm="1">
        <f t="array" ref="J214">IF(
ISNUMBER(FIND("A",I214)),
I214 &amp; IF(ISNUMBER(FIND("A",     INDEX(I215:I$4018,MATCH(FALSE,ISBLANK(I215:I$4018),0)))),"", INDEX(I215:I$4018,MATCH(FALSE,ISBLANK(I215:I$4018),0))  ),J213
)</f>
        <v>45A45</v>
      </c>
      <c r="K214" s="261" t="str">
        <f t="array" ref="K214">INDEX($I$4:$I214, _xlfn.XMATCH(FALSE,ISBLANK($I$4:$I214),0,-1))</f>
        <v>45A</v>
      </c>
      <c r="L2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" s="261" t="str">
        <f>IF(ISBLANK(Master[[#This Row],[Depot override]]), Master[[#This Row],[Depot]], Master[[#This Row],[Depot override]])</f>
        <v>VSD</v>
      </c>
      <c r="N214" s="261" cm="1">
        <f t="array" ref="N2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" s="261">
        <f>VLOOKUP(Master[[#This Row],[Full ETM Route No]],ETMRoutes[[Full ETM Route No]:[Kms]],7,FALSE)</f>
        <v>30</v>
      </c>
      <c r="P214" s="262" t="str">
        <f>IF(ISBLANK(Master[[#This Row],[Depot override]]), Master[[#This Row],[Depot]], Master[[#This Row],[Depot override]]) &amp; Master[[#This Row],[ETM Route No]]</f>
        <v>VSD1</v>
      </c>
      <c r="Q214" s="263" cm="1">
        <f t="array" ref="Q2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4" s="264" t="str" cm="1">
        <f t="array" ref="R2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" s="264"/>
      <c r="T214" s="264"/>
      <c r="U214" s="264"/>
      <c r="V214" s="264"/>
      <c r="W214" s="186" t="str">
        <f t="shared" si="95"/>
        <v>PNJ</v>
      </c>
      <c r="X214" s="186" t="str">
        <f t="shared" si="93"/>
        <v>CRT</v>
      </c>
      <c r="Y214" s="186" t="str">
        <f t="shared" si="78"/>
        <v/>
      </c>
      <c r="Z214" s="186" t="str">
        <f t="shared" si="71"/>
        <v/>
      </c>
      <c r="AA214" s="186" t="str">
        <f t="shared" si="79"/>
        <v/>
      </c>
      <c r="AB214" s="186" t="str">
        <f t="shared" si="94"/>
        <v>VSD</v>
      </c>
      <c r="AC214" s="265" t="str">
        <f t="shared" si="80"/>
        <v>PANAJI-CORTALIM-VASCO</v>
      </c>
      <c r="AD214" s="269">
        <v>30</v>
      </c>
      <c r="AE214" s="269"/>
      <c r="AF214" s="336"/>
      <c r="AG214" s="337"/>
      <c r="AH214" s="269"/>
      <c r="AI214" s="336"/>
      <c r="AJ214" s="329">
        <f t="shared" si="81"/>
        <v>0.56597222222222221</v>
      </c>
      <c r="AK214" s="329" t="str">
        <f t="shared" si="82"/>
        <v/>
      </c>
      <c r="AL214" s="329"/>
      <c r="AM214" s="329"/>
      <c r="AN214" s="329"/>
      <c r="AO214" s="329">
        <f t="shared" si="83"/>
        <v>0.60763888888888884</v>
      </c>
      <c r="AP214" s="337"/>
      <c r="AQ214" s="269"/>
      <c r="AR2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" s="269" t="str">
        <f>IF($K214&lt;&gt;$K215,SUMIFS(Master[Kms],Master[Leg],Master[[#This Row],[Leg]],Master[Depot],Master[[#This Row],[Depot]]),"")</f>
        <v/>
      </c>
      <c r="AU214" s="329" t="str">
        <f>IF(LEN(Master[[#This Row],[Drv OT2]])=0, "", TIME(TRUNC(Master[[#This Row],[Drv OT2]]),60*(Master[[#This Row],[Drv OT2]]-TRUNC(Master[[#This Row],[Drv OT2]]))/0.6,0))</f>
        <v/>
      </c>
      <c r="AV214" s="329" t="str">
        <f>IF(LEN(Master[[#This Row],[Cond OT2]])=0, "", TIME(TRUNC(Master[[#This Row],[Cond OT2]]),60*(Master[[#This Row],[Cond OT2]]-TRUNC(Master[[#This Row],[Cond OT2]]))/0.6,0))</f>
        <v/>
      </c>
      <c r="AW214" s="269"/>
      <c r="AX214" s="269"/>
      <c r="AY214" s="269" t="str">
        <f t="shared" si="84"/>
        <v/>
      </c>
      <c r="AZ214" s="269" t="str">
        <f t="shared" si="85"/>
        <v/>
      </c>
      <c r="BA214" s="323"/>
      <c r="BB2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4" s="271" t="str">
        <f>IF(Master[[#This Row],[rb-straight]]&lt;Master[[#This Row],[rb-reverse]],Master[[#This Row],[rb-straight]],Master[[#This Row],[rb-reverse]])</f>
        <v>PANAJI-CORTALIM-VASCO</v>
      </c>
      <c r="BJ214" s="330">
        <f>IF(ISNUMBER(FIND("A",Master[[#This Row],[Leg]])), DATE(1900, 1, 1), DATE(1900,1,1)+1) + Master[[#This Row],[Dep]]</f>
        <v>1.5659722222222223</v>
      </c>
      <c r="BK214" s="263">
        <f>IF(Master[[#This Row],[Arr]]&lt;Master[[#This Row],[Dep]], 1, 0)</f>
        <v>0</v>
      </c>
      <c r="BL214" s="330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14" s="331" t="str">
        <f t="shared" si="86"/>
        <v>PNJ</v>
      </c>
      <c r="BN214" s="331" t="str">
        <f t="shared" si="87"/>
        <v/>
      </c>
      <c r="BO214" s="331" t="str">
        <f t="shared" si="88"/>
        <v>CRT</v>
      </c>
      <c r="BP214" s="331" t="str">
        <f t="shared" si="89"/>
        <v/>
      </c>
      <c r="BQ214" s="331" t="str">
        <f t="shared" si="90"/>
        <v>VSD</v>
      </c>
      <c r="BR214" s="331" t="str">
        <f t="shared" si="91"/>
        <v/>
      </c>
      <c r="BS214" s="331" t="s">
        <v>2</v>
      </c>
      <c r="BT214" s="332" t="s">
        <v>27</v>
      </c>
      <c r="BU214" s="331" t="s">
        <v>1</v>
      </c>
      <c r="BV214" s="333">
        <v>13.35</v>
      </c>
      <c r="BW214" s="325" t="s">
        <v>158</v>
      </c>
      <c r="BX214" s="333">
        <v>14.35</v>
      </c>
      <c r="BY214" s="333"/>
      <c r="BZ214" s="333"/>
      <c r="CA214" s="277"/>
      <c r="CB214" s="277"/>
    </row>
    <row r="215" spans="1:80">
      <c r="A215" s="147" t="s">
        <v>1</v>
      </c>
      <c r="B215" s="147" t="e">
        <f t="array" ref="B215">VLOOKUP(INDEX($D$4:$D215,_xlfn.XMATCH(FALSE,ISBLANK($D$4:$D215),0,-1)), BusTypeLookup,2,FALSE)</f>
        <v>#N/A</v>
      </c>
      <c r="C215" s="147" t="str" cm="1">
        <f t="array" ref="C215">INDEX($D$4:$D215,_xlfn.XMATCH(FALSE,ISBLANK($D$4:$D215),0,-1))</f>
        <v>BSLL</v>
      </c>
      <c r="D215" s="269"/>
      <c r="E215" s="269"/>
      <c r="F215" s="258" t="str" cm="1">
        <f t="array" ref="F2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" s="259"/>
      <c r="H215" s="259"/>
      <c r="I215" s="269"/>
      <c r="J215" s="261" t="str" cm="1">
        <f t="array" ref="J215">IF(
ISNUMBER(FIND("A",I215)),
I215 &amp; IF(ISNUMBER(FIND("A",     INDEX(I216:I$4018,MATCH(FALSE,ISBLANK(I216:I$4018),0)))),"", INDEX(I216:I$4018,MATCH(FALSE,ISBLANK(I216:I$4018),0))  ),J214
)</f>
        <v>45A45</v>
      </c>
      <c r="K215" s="261" t="str">
        <f t="array" ref="K215">INDEX($I$4:$I215, _xlfn.XMATCH(FALSE,ISBLANK($I$4:$I215),0,-1))</f>
        <v>45A</v>
      </c>
      <c r="L2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" s="261" t="str">
        <f>IF(ISBLANK(Master[[#This Row],[Depot override]]), Master[[#This Row],[Depot]], Master[[#This Row],[Depot override]])</f>
        <v>VSD</v>
      </c>
      <c r="N215" s="261" cm="1">
        <f t="array" ref="N2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" s="261">
        <f>VLOOKUP(Master[[#This Row],[Full ETM Route No]],ETMRoutes[[Full ETM Route No]:[Kms]],7,FALSE)</f>
        <v>30</v>
      </c>
      <c r="P215" s="262" t="str">
        <f>IF(ISBLANK(Master[[#This Row],[Depot override]]), Master[[#This Row],[Depot]], Master[[#This Row],[Depot override]]) &amp; Master[[#This Row],[ETM Route No]]</f>
        <v>VSD1</v>
      </c>
      <c r="Q215" s="263" cm="1">
        <f t="array" ref="Q2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5" s="264" t="str" cm="1">
        <f t="array" ref="R2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" s="264"/>
      <c r="T215" s="264"/>
      <c r="U215" s="264"/>
      <c r="V215" s="264"/>
      <c r="W215" s="186" t="str">
        <f t="shared" si="95"/>
        <v>VSD</v>
      </c>
      <c r="X215" s="186" t="str">
        <f t="shared" si="93"/>
        <v>CRT</v>
      </c>
      <c r="Y215" s="186" t="str">
        <f t="shared" si="78"/>
        <v/>
      </c>
      <c r="Z215" s="186" t="str">
        <f t="shared" si="71"/>
        <v/>
      </c>
      <c r="AA215" s="186" t="str">
        <f t="shared" si="79"/>
        <v/>
      </c>
      <c r="AB215" s="186" t="str">
        <f t="shared" si="94"/>
        <v>PNJ</v>
      </c>
      <c r="AC215" s="265" t="str">
        <f t="shared" si="80"/>
        <v>VASCO-CORTALIM-PANAJI</v>
      </c>
      <c r="AD215" s="269">
        <v>30</v>
      </c>
      <c r="AE215" s="269"/>
      <c r="AF215" s="336"/>
      <c r="AG215" s="337"/>
      <c r="AH215" s="269"/>
      <c r="AI215" s="336"/>
      <c r="AJ215" s="329">
        <f t="shared" si="81"/>
        <v>0.63888888888888884</v>
      </c>
      <c r="AK215" s="329" t="str">
        <f t="shared" si="82"/>
        <v/>
      </c>
      <c r="AL215" s="329"/>
      <c r="AM215" s="329"/>
      <c r="AN215" s="329"/>
      <c r="AO215" s="329">
        <f t="shared" si="83"/>
        <v>0.68402777777777779</v>
      </c>
      <c r="AP215" s="337"/>
      <c r="AQ215" s="269"/>
      <c r="AR2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" s="269" t="str">
        <f>IF($K215&lt;&gt;$K216,SUMIFS(Master[Kms],Master[Leg],Master[[#This Row],[Leg]],Master[Depot],Master[[#This Row],[Depot]]),"")</f>
        <v/>
      </c>
      <c r="AU215" s="329" t="str">
        <f>IF(LEN(Master[[#This Row],[Drv OT2]])=0, "", TIME(TRUNC(Master[[#This Row],[Drv OT2]]),60*(Master[[#This Row],[Drv OT2]]-TRUNC(Master[[#This Row],[Drv OT2]]))/0.6,0))</f>
        <v/>
      </c>
      <c r="AV215" s="329" t="str">
        <f>IF(LEN(Master[[#This Row],[Cond OT2]])=0, "", TIME(TRUNC(Master[[#This Row],[Cond OT2]]),60*(Master[[#This Row],[Cond OT2]]-TRUNC(Master[[#This Row],[Cond OT2]]))/0.6,0))</f>
        <v/>
      </c>
      <c r="AW215" s="269"/>
      <c r="AX215" s="269"/>
      <c r="AY215" s="269" t="str">
        <f t="shared" si="84"/>
        <v/>
      </c>
      <c r="AZ215" s="269" t="str">
        <f t="shared" si="85"/>
        <v/>
      </c>
      <c r="BA215" s="323"/>
      <c r="BB2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5" s="271" t="str">
        <f>IF(Master[[#This Row],[rb-straight]]&lt;Master[[#This Row],[rb-reverse]],Master[[#This Row],[rb-straight]],Master[[#This Row],[rb-reverse]])</f>
        <v>PANAJI-CORTALIM-VASCO</v>
      </c>
      <c r="BJ215" s="330">
        <f>IF(ISNUMBER(FIND("A",Master[[#This Row],[Leg]])), DATE(1900, 1, 1), DATE(1900,1,1)+1) + Master[[#This Row],[Dep]]</f>
        <v>1.6388888888888888</v>
      </c>
      <c r="BK215" s="263">
        <f>IF(Master[[#This Row],[Arr]]&lt;Master[[#This Row],[Dep]], 1, 0)</f>
        <v>0</v>
      </c>
      <c r="BL215" s="330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215" s="331" t="str">
        <f t="shared" si="86"/>
        <v>VSD</v>
      </c>
      <c r="BN215" s="331" t="str">
        <f t="shared" si="87"/>
        <v/>
      </c>
      <c r="BO215" s="331" t="str">
        <f t="shared" si="88"/>
        <v>CRT</v>
      </c>
      <c r="BP215" s="331" t="str">
        <f t="shared" si="89"/>
        <v/>
      </c>
      <c r="BQ215" s="331" t="str">
        <f t="shared" si="90"/>
        <v>PNJ</v>
      </c>
      <c r="BR215" s="331" t="str">
        <f t="shared" si="91"/>
        <v/>
      </c>
      <c r="BS215" s="331" t="s">
        <v>1</v>
      </c>
      <c r="BT215" s="332" t="s">
        <v>27</v>
      </c>
      <c r="BU215" s="331" t="s">
        <v>2</v>
      </c>
      <c r="BV215" s="333">
        <v>15.2</v>
      </c>
      <c r="BW215" s="325" t="s">
        <v>158</v>
      </c>
      <c r="BX215" s="333">
        <v>16.25</v>
      </c>
      <c r="BY215" s="333"/>
      <c r="BZ215" s="333"/>
      <c r="CA215" s="277"/>
      <c r="CB215" s="277"/>
    </row>
    <row r="216" spans="1:80">
      <c r="A216" s="147" t="s">
        <v>1</v>
      </c>
      <c r="B216" s="147" t="e">
        <f t="array" ref="B216">VLOOKUP(INDEX($D$4:$D216,_xlfn.XMATCH(FALSE,ISBLANK($D$4:$D216),0,-1)), BusTypeLookup,2,FALSE)</f>
        <v>#N/A</v>
      </c>
      <c r="C216" s="147" t="str" cm="1">
        <f t="array" ref="C216">INDEX($D$4:$D216,_xlfn.XMATCH(FALSE,ISBLANK($D$4:$D216),0,-1))</f>
        <v>BSLL</v>
      </c>
      <c r="D216" s="269"/>
      <c r="E216" s="269"/>
      <c r="F216" s="258" t="str" cm="1">
        <f t="array" ref="F2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" s="259"/>
      <c r="H216" s="259"/>
      <c r="I216" s="269"/>
      <c r="J216" s="261" t="str" cm="1">
        <f t="array" ref="J216">IF(
ISNUMBER(FIND("A",I216)),
I216 &amp; IF(ISNUMBER(FIND("A",     INDEX(I217:I$4018,MATCH(FALSE,ISBLANK(I217:I$4018),0)))),"", INDEX(I217:I$4018,MATCH(FALSE,ISBLANK(I217:I$4018),0))  ),J215
)</f>
        <v>45A45</v>
      </c>
      <c r="K216" s="261" t="str">
        <f t="array" ref="K216">INDEX($I$4:$I216, _xlfn.XMATCH(FALSE,ISBLANK($I$4:$I216),0,-1))</f>
        <v>45A</v>
      </c>
      <c r="L2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" s="261" t="str">
        <f>IF(ISBLANK(Master[[#This Row],[Depot override]]), Master[[#This Row],[Depot]], Master[[#This Row],[Depot override]])</f>
        <v>VSD</v>
      </c>
      <c r="N216" s="261" cm="1">
        <f t="array" ref="N2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" s="261">
        <f>VLOOKUP(Master[[#This Row],[Full ETM Route No]],ETMRoutes[[Full ETM Route No]:[Kms]],7,FALSE)</f>
        <v>30</v>
      </c>
      <c r="P216" s="262" t="str">
        <f>IF(ISBLANK(Master[[#This Row],[Depot override]]), Master[[#This Row],[Depot]], Master[[#This Row],[Depot override]]) &amp; Master[[#This Row],[ETM Route No]]</f>
        <v>VSD1</v>
      </c>
      <c r="Q216" s="263" cm="1">
        <f t="array" ref="Q2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6" s="264" t="str" cm="1">
        <f t="array" ref="R2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" s="264"/>
      <c r="T216" s="264"/>
      <c r="U216" s="264"/>
      <c r="V216" s="264"/>
      <c r="W216" s="186" t="str">
        <f t="shared" si="95"/>
        <v>PNJ</v>
      </c>
      <c r="X216" s="186" t="str">
        <f t="shared" si="93"/>
        <v>CRT</v>
      </c>
      <c r="Y216" s="186" t="str">
        <f t="shared" si="78"/>
        <v/>
      </c>
      <c r="Z216" s="186" t="str">
        <f t="shared" si="71"/>
        <v/>
      </c>
      <c r="AA216" s="186" t="str">
        <f t="shared" si="79"/>
        <v/>
      </c>
      <c r="AB216" s="186" t="str">
        <f t="shared" si="94"/>
        <v>VSD</v>
      </c>
      <c r="AC216" s="265" t="str">
        <f t="shared" si="80"/>
        <v>PANAJI-CORTALIM-VASCO</v>
      </c>
      <c r="AD216" s="269">
        <v>30</v>
      </c>
      <c r="AE216" s="269"/>
      <c r="AF216" s="336"/>
      <c r="AG216" s="337"/>
      <c r="AH216" s="269"/>
      <c r="AI216" s="336"/>
      <c r="AJ216" s="329">
        <f t="shared" si="81"/>
        <v>0.70486111111111116</v>
      </c>
      <c r="AK216" s="329" t="str">
        <f t="shared" si="82"/>
        <v/>
      </c>
      <c r="AL216" s="329"/>
      <c r="AM216" s="329"/>
      <c r="AN216" s="329"/>
      <c r="AO216" s="329">
        <f t="shared" si="83"/>
        <v>0.74652777777777779</v>
      </c>
      <c r="AP216" s="337"/>
      <c r="AQ216" s="269"/>
      <c r="AR2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" s="269" t="str">
        <f>IF($K216&lt;&gt;$K217,SUMIFS(Master[Kms],Master[Leg],Master[[#This Row],[Leg]],Master[Depot],Master[[#This Row],[Depot]]),"")</f>
        <v/>
      </c>
      <c r="AU216" s="329" t="str">
        <f>IF(LEN(Master[[#This Row],[Drv OT2]])=0, "", TIME(TRUNC(Master[[#This Row],[Drv OT2]]),60*(Master[[#This Row],[Drv OT2]]-TRUNC(Master[[#This Row],[Drv OT2]]))/0.6,0))</f>
        <v/>
      </c>
      <c r="AV216" s="329" t="str">
        <f>IF(LEN(Master[[#This Row],[Cond OT2]])=0, "", TIME(TRUNC(Master[[#This Row],[Cond OT2]]),60*(Master[[#This Row],[Cond OT2]]-TRUNC(Master[[#This Row],[Cond OT2]]))/0.6,0))</f>
        <v/>
      </c>
      <c r="AW216" s="269"/>
      <c r="AX216" s="269"/>
      <c r="AY216" s="269" t="str">
        <f t="shared" si="84"/>
        <v/>
      </c>
      <c r="AZ216" s="269" t="str">
        <f t="shared" si="85"/>
        <v/>
      </c>
      <c r="BA216" s="323"/>
      <c r="BB2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6" s="271" t="str">
        <f>IF(Master[[#This Row],[rb-straight]]&lt;Master[[#This Row],[rb-reverse]],Master[[#This Row],[rb-straight]],Master[[#This Row],[rb-reverse]])</f>
        <v>PANAJI-CORTALIM-VASCO</v>
      </c>
      <c r="BJ216" s="330">
        <f>IF(ISNUMBER(FIND("A",Master[[#This Row],[Leg]])), DATE(1900, 1, 1), DATE(1900,1,1)+1) + Master[[#This Row],[Dep]]</f>
        <v>1.7048611111111112</v>
      </c>
      <c r="BK216" s="263">
        <f>IF(Master[[#This Row],[Arr]]&lt;Master[[#This Row],[Dep]], 1, 0)</f>
        <v>0</v>
      </c>
      <c r="BL216" s="330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216" s="331" t="str">
        <f t="shared" si="86"/>
        <v>PNJ</v>
      </c>
      <c r="BN216" s="331" t="str">
        <f t="shared" si="87"/>
        <v/>
      </c>
      <c r="BO216" s="331" t="str">
        <f t="shared" si="88"/>
        <v>CRT</v>
      </c>
      <c r="BP216" s="331" t="str">
        <f t="shared" si="89"/>
        <v/>
      </c>
      <c r="BQ216" s="331" t="str">
        <f t="shared" si="90"/>
        <v>VSD</v>
      </c>
      <c r="BR216" s="331" t="str">
        <f t="shared" si="91"/>
        <v/>
      </c>
      <c r="BS216" s="331" t="s">
        <v>2</v>
      </c>
      <c r="BT216" s="332" t="s">
        <v>27</v>
      </c>
      <c r="BU216" s="331" t="s">
        <v>1</v>
      </c>
      <c r="BV216" s="333">
        <v>16.55</v>
      </c>
      <c r="BW216" s="325" t="s">
        <v>158</v>
      </c>
      <c r="BX216" s="333">
        <v>17.55</v>
      </c>
      <c r="BY216" s="333"/>
      <c r="BZ216" s="333"/>
      <c r="CA216" s="277"/>
      <c r="CB216" s="277"/>
    </row>
    <row r="217" spans="1:80">
      <c r="A217" s="147" t="s">
        <v>1</v>
      </c>
      <c r="B217" s="147" t="e">
        <f t="array" ref="B217">VLOOKUP(INDEX($D$4:$D217,_xlfn.XMATCH(FALSE,ISBLANK($D$4:$D217),0,-1)), BusTypeLookup,2,FALSE)</f>
        <v>#N/A</v>
      </c>
      <c r="C217" s="147" t="str" cm="1">
        <f t="array" ref="C217">INDEX($D$4:$D217,_xlfn.XMATCH(FALSE,ISBLANK($D$4:$D217),0,-1))</f>
        <v>BSLL</v>
      </c>
      <c r="D217" s="269"/>
      <c r="E217" s="269"/>
      <c r="F217" s="258" t="str" cm="1">
        <f t="array" ref="F2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" s="259"/>
      <c r="H217" s="259"/>
      <c r="I217" s="269"/>
      <c r="J217" s="261" t="str" cm="1">
        <f t="array" ref="J217">IF(
ISNUMBER(FIND("A",I217)),
I217 &amp; IF(ISNUMBER(FIND("A",     INDEX(I218:I$4018,MATCH(FALSE,ISBLANK(I218:I$4018),0)))),"", INDEX(I218:I$4018,MATCH(FALSE,ISBLANK(I218:I$4018),0))  ),J216
)</f>
        <v>45A45</v>
      </c>
      <c r="K217" s="261" t="str">
        <f t="array" ref="K217">INDEX($I$4:$I217, _xlfn.XMATCH(FALSE,ISBLANK($I$4:$I217),0,-1))</f>
        <v>45A</v>
      </c>
      <c r="L2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" s="261" t="str">
        <f>IF(ISBLANK(Master[[#This Row],[Depot override]]), Master[[#This Row],[Depot]], Master[[#This Row],[Depot override]])</f>
        <v>VSD</v>
      </c>
      <c r="N217" s="261" cm="1">
        <f t="array" ref="N2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" s="261">
        <f>VLOOKUP(Master[[#This Row],[Full ETM Route No]],ETMRoutes[[Full ETM Route No]:[Kms]],7,FALSE)</f>
        <v>30</v>
      </c>
      <c r="P217" s="262" t="str">
        <f>IF(ISBLANK(Master[[#This Row],[Depot override]]), Master[[#This Row],[Depot]], Master[[#This Row],[Depot override]]) &amp; Master[[#This Row],[ETM Route No]]</f>
        <v>VSD1</v>
      </c>
      <c r="Q217" s="263" cm="1">
        <f t="array" ref="Q2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7" s="264" t="str" cm="1">
        <f t="array" ref="R2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" s="264"/>
      <c r="T217" s="264"/>
      <c r="U217" s="264"/>
      <c r="V217" s="264"/>
      <c r="W217" s="186" t="str">
        <f t="shared" si="95"/>
        <v>VSD</v>
      </c>
      <c r="X217" s="186" t="str">
        <f t="shared" si="93"/>
        <v>CRT</v>
      </c>
      <c r="Y217" s="186" t="str">
        <f t="shared" si="78"/>
        <v/>
      </c>
      <c r="Z217" s="186" t="str">
        <f t="shared" si="71"/>
        <v/>
      </c>
      <c r="AA217" s="186" t="str">
        <f t="shared" si="79"/>
        <v/>
      </c>
      <c r="AB217" s="186" t="str">
        <f t="shared" si="94"/>
        <v>PNJ</v>
      </c>
      <c r="AC217" s="265" t="str">
        <f t="shared" si="80"/>
        <v>VASCO-CORTALIM-PANAJI</v>
      </c>
      <c r="AD217" s="269">
        <v>30</v>
      </c>
      <c r="AE217" s="269"/>
      <c r="AF217" s="336"/>
      <c r="AG217" s="337"/>
      <c r="AH217" s="269"/>
      <c r="AI217" s="336"/>
      <c r="AJ217" s="329">
        <f t="shared" si="81"/>
        <v>0.76388888888888884</v>
      </c>
      <c r="AK217" s="329" t="str">
        <f t="shared" si="82"/>
        <v/>
      </c>
      <c r="AL217" s="329"/>
      <c r="AM217" s="329"/>
      <c r="AN217" s="329"/>
      <c r="AO217" s="329">
        <f t="shared" si="83"/>
        <v>0.80555555555555558</v>
      </c>
      <c r="AP217" s="337"/>
      <c r="AQ217" s="269"/>
      <c r="AR2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" s="269" t="str">
        <f>IF($K217&lt;&gt;$K218,SUMIFS(Master[Kms],Master[Leg],Master[[#This Row],[Leg]],Master[Depot],Master[[#This Row],[Depot]]),"")</f>
        <v/>
      </c>
      <c r="AU217" s="329" t="str">
        <f>IF(LEN(Master[[#This Row],[Drv OT2]])=0, "", TIME(TRUNC(Master[[#This Row],[Drv OT2]]),60*(Master[[#This Row],[Drv OT2]]-TRUNC(Master[[#This Row],[Drv OT2]]))/0.6,0))</f>
        <v/>
      </c>
      <c r="AV217" s="329" t="str">
        <f>IF(LEN(Master[[#This Row],[Cond OT2]])=0, "", TIME(TRUNC(Master[[#This Row],[Cond OT2]]),60*(Master[[#This Row],[Cond OT2]]-TRUNC(Master[[#This Row],[Cond OT2]]))/0.6,0))</f>
        <v/>
      </c>
      <c r="AW217" s="269"/>
      <c r="AX217" s="269"/>
      <c r="AY217" s="269" t="str">
        <f t="shared" si="84"/>
        <v/>
      </c>
      <c r="AZ217" s="269" t="str">
        <f t="shared" si="85"/>
        <v/>
      </c>
      <c r="BA217" s="323"/>
      <c r="BB2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7" s="271" t="str">
        <f>IF(Master[[#This Row],[rb-straight]]&lt;Master[[#This Row],[rb-reverse]],Master[[#This Row],[rb-straight]],Master[[#This Row],[rb-reverse]])</f>
        <v>PANAJI-CORTALIM-VASCO</v>
      </c>
      <c r="BJ217" s="330">
        <f>IF(ISNUMBER(FIND("A",Master[[#This Row],[Leg]])), DATE(1900, 1, 1), DATE(1900,1,1)+1) + Master[[#This Row],[Dep]]</f>
        <v>1.7638888888888888</v>
      </c>
      <c r="BK217" s="263">
        <f>IF(Master[[#This Row],[Arr]]&lt;Master[[#This Row],[Dep]], 1, 0)</f>
        <v>0</v>
      </c>
      <c r="BL217" s="330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217" s="331" t="str">
        <f t="shared" si="86"/>
        <v>VSD</v>
      </c>
      <c r="BN217" s="331" t="str">
        <f t="shared" si="87"/>
        <v/>
      </c>
      <c r="BO217" s="331" t="str">
        <f t="shared" si="88"/>
        <v>CRT</v>
      </c>
      <c r="BP217" s="331" t="str">
        <f t="shared" si="89"/>
        <v/>
      </c>
      <c r="BQ217" s="331" t="str">
        <f t="shared" si="90"/>
        <v>PNJ</v>
      </c>
      <c r="BR217" s="331" t="str">
        <f t="shared" si="91"/>
        <v/>
      </c>
      <c r="BS217" s="331" t="s">
        <v>1</v>
      </c>
      <c r="BT217" s="332" t="s">
        <v>27</v>
      </c>
      <c r="BU217" s="331" t="s">
        <v>2</v>
      </c>
      <c r="BV217" s="333">
        <v>18.2</v>
      </c>
      <c r="BW217" s="325" t="s">
        <v>158</v>
      </c>
      <c r="BX217" s="333">
        <v>19.2</v>
      </c>
      <c r="BY217" s="333"/>
      <c r="BZ217" s="333"/>
      <c r="CA217" s="277"/>
      <c r="CB217" s="277"/>
    </row>
    <row r="218" spans="1:80">
      <c r="A218" s="147" t="s">
        <v>1</v>
      </c>
      <c r="B218" s="147" t="e">
        <f t="array" ref="B218">VLOOKUP(INDEX($D$4:$D218,_xlfn.XMATCH(FALSE,ISBLANK($D$4:$D218),0,-1)), BusTypeLookup,2,FALSE)</f>
        <v>#N/A</v>
      </c>
      <c r="C218" s="147" t="str" cm="1">
        <f t="array" ref="C218">INDEX($D$4:$D218,_xlfn.XMATCH(FALSE,ISBLANK($D$4:$D218),0,-1))</f>
        <v>BSLL</v>
      </c>
      <c r="D218" s="269"/>
      <c r="E218" s="269"/>
      <c r="F218" s="258" t="str" cm="1">
        <f t="array" ref="F2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" s="259"/>
      <c r="H218" s="259"/>
      <c r="I218" s="269"/>
      <c r="J218" s="261" t="str" cm="1">
        <f t="array" ref="J218">IF(
ISNUMBER(FIND("A",I218)),
I218 &amp; IF(ISNUMBER(FIND("A",     INDEX(I219:I$4018,MATCH(FALSE,ISBLANK(I219:I$4018),0)))),"", INDEX(I219:I$4018,MATCH(FALSE,ISBLANK(I219:I$4018),0))  ),J217
)</f>
        <v>45A45</v>
      </c>
      <c r="K218" s="261" t="str">
        <f t="array" ref="K218">INDEX($I$4:$I218, _xlfn.XMATCH(FALSE,ISBLANK($I$4:$I218),0,-1))</f>
        <v>45A</v>
      </c>
      <c r="L2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" s="261" t="str">
        <f>IF(ISBLANK(Master[[#This Row],[Depot override]]), Master[[#This Row],[Depot]], Master[[#This Row],[Depot override]])</f>
        <v>VSD</v>
      </c>
      <c r="N218" s="261" cm="1">
        <f t="array" ref="N2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" s="261">
        <f>VLOOKUP(Master[[#This Row],[Full ETM Route No]],ETMRoutes[[Full ETM Route No]:[Kms]],7,FALSE)</f>
        <v>30</v>
      </c>
      <c r="P218" s="262" t="str">
        <f>IF(ISBLANK(Master[[#This Row],[Depot override]]), Master[[#This Row],[Depot]], Master[[#This Row],[Depot override]]) &amp; Master[[#This Row],[ETM Route No]]</f>
        <v>VSD1</v>
      </c>
      <c r="Q218" s="263" cm="1">
        <f t="array" ref="Q2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8" s="264" t="str" cm="1">
        <f t="array" ref="R2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" s="264"/>
      <c r="T218" s="264"/>
      <c r="U218" s="264"/>
      <c r="V218" s="264"/>
      <c r="W218" s="186" t="str">
        <f t="shared" si="95"/>
        <v>PNJ</v>
      </c>
      <c r="X218" s="186" t="str">
        <f t="shared" si="93"/>
        <v>CRT</v>
      </c>
      <c r="Y218" s="186" t="str">
        <f t="shared" si="78"/>
        <v/>
      </c>
      <c r="Z218" s="186" t="str">
        <f t="shared" si="71"/>
        <v/>
      </c>
      <c r="AA218" s="186" t="str">
        <f t="shared" si="79"/>
        <v/>
      </c>
      <c r="AB218" s="186" t="str">
        <f t="shared" si="94"/>
        <v>VSD</v>
      </c>
      <c r="AC218" s="265" t="str">
        <f t="shared" si="80"/>
        <v>PANAJI-CORTALIM-VASCO</v>
      </c>
      <c r="AD218" s="269">
        <v>30</v>
      </c>
      <c r="AE218" s="269"/>
      <c r="AF218" s="336"/>
      <c r="AG218" s="337"/>
      <c r="AH218" s="269"/>
      <c r="AI218" s="336"/>
      <c r="AJ218" s="329">
        <f t="shared" si="81"/>
        <v>0.81944444444444442</v>
      </c>
      <c r="AK218" s="329" t="str">
        <f t="shared" si="82"/>
        <v/>
      </c>
      <c r="AL218" s="329"/>
      <c r="AM218" s="329"/>
      <c r="AN218" s="329"/>
      <c r="AO218" s="329">
        <f t="shared" si="83"/>
        <v>0.86111111111111116</v>
      </c>
      <c r="AP218" s="337">
        <v>1</v>
      </c>
      <c r="AQ218" s="269">
        <v>1</v>
      </c>
      <c r="AR21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21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218" s="269">
        <f>IF($K218&lt;&gt;$K219,SUMIFS(Master[Kms],Master[Leg],Master[[#This Row],[Leg]],Master[Depot],Master[[#This Row],[Depot]]),"")</f>
        <v>180</v>
      </c>
      <c r="AU218" s="329">
        <f>IF(LEN(Master[[#This Row],[Drv OT2]])=0, "", TIME(TRUNC(Master[[#This Row],[Drv OT2]]),60*(Master[[#This Row],[Drv OT2]]-TRUNC(Master[[#This Row],[Drv OT2]]))/0.6,0))</f>
        <v>0</v>
      </c>
      <c r="AV218" s="329">
        <f>IF(LEN(Master[[#This Row],[Cond OT2]])=0, "", TIME(TRUNC(Master[[#This Row],[Cond OT2]]),60*(Master[[#This Row],[Cond OT2]]-TRUNC(Master[[#This Row],[Cond OT2]]))/0.6,0))</f>
        <v>0</v>
      </c>
      <c r="AW218" s="269">
        <v>0</v>
      </c>
      <c r="AX218" s="269">
        <v>0</v>
      </c>
      <c r="AY218" s="269" t="str">
        <f t="shared" si="84"/>
        <v/>
      </c>
      <c r="AZ218" s="269" t="str">
        <f t="shared" si="85"/>
        <v>VSD DPT</v>
      </c>
      <c r="BA218" s="323" t="s">
        <v>89</v>
      </c>
      <c r="BB2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8" s="271" t="str">
        <f>IF(Master[[#This Row],[rb-straight]]&lt;Master[[#This Row],[rb-reverse]],Master[[#This Row],[rb-straight]],Master[[#This Row],[rb-reverse]])</f>
        <v>PANAJI-CORTALIM-VASCO</v>
      </c>
      <c r="BJ218" s="330">
        <f>IF(ISNUMBER(FIND("A",Master[[#This Row],[Leg]])), DATE(1900, 1, 1), DATE(1900,1,1)+1) + Master[[#This Row],[Dep]]</f>
        <v>1.8194444444444444</v>
      </c>
      <c r="BK218" s="263">
        <f>IF(Master[[#This Row],[Arr]]&lt;Master[[#This Row],[Dep]], 1, 0)</f>
        <v>0</v>
      </c>
      <c r="BL218" s="330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218" s="331" t="str">
        <f t="shared" si="86"/>
        <v>PNJ</v>
      </c>
      <c r="BN218" s="331" t="str">
        <f t="shared" si="87"/>
        <v/>
      </c>
      <c r="BO218" s="331" t="str">
        <f t="shared" si="88"/>
        <v>CRT</v>
      </c>
      <c r="BP218" s="331" t="str">
        <f t="shared" si="89"/>
        <v/>
      </c>
      <c r="BQ218" s="331" t="str">
        <f t="shared" si="90"/>
        <v>VSD</v>
      </c>
      <c r="BR218" s="331" t="str">
        <f t="shared" si="91"/>
        <v/>
      </c>
      <c r="BS218" s="331" t="s">
        <v>2</v>
      </c>
      <c r="BT218" s="332" t="s">
        <v>27</v>
      </c>
      <c r="BU218" s="331" t="s">
        <v>1</v>
      </c>
      <c r="BV218" s="333">
        <v>19.399999999999999</v>
      </c>
      <c r="BW218" s="325" t="s">
        <v>158</v>
      </c>
      <c r="BX218" s="333">
        <v>20.399999999999999</v>
      </c>
      <c r="BY218" s="333">
        <v>9.0500000000000007</v>
      </c>
      <c r="BZ218" s="333">
        <v>7.5</v>
      </c>
      <c r="CA218" s="277">
        <v>0</v>
      </c>
      <c r="CB218" s="277">
        <v>0</v>
      </c>
    </row>
    <row r="219" spans="1:80">
      <c r="A219" s="147" t="s">
        <v>1</v>
      </c>
      <c r="B219" s="147" t="e">
        <f t="array" ref="B219">VLOOKUP(INDEX($D$4:$D219,_xlfn.XMATCH(FALSE,ISBLANK($D$4:$D219),0,-1)), BusTypeLookup,2,FALSE)</f>
        <v>#N/A</v>
      </c>
      <c r="C219" s="147" t="str" cm="1">
        <f t="array" ref="C219">INDEX($D$4:$D219,_xlfn.XMATCH(FALSE,ISBLANK($D$4:$D219),0,-1))</f>
        <v>BSLL</v>
      </c>
      <c r="D219" s="269"/>
      <c r="E219" s="269"/>
      <c r="F219" s="258" t="str" cm="1">
        <f t="array" ref="F2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" s="259"/>
      <c r="H219" s="259"/>
      <c r="I219" s="269">
        <v>45</v>
      </c>
      <c r="J219" s="261" t="str" cm="1">
        <f t="array" ref="J219">IF(
ISNUMBER(FIND("A",I219)),
I219 &amp; IF(ISNUMBER(FIND("A",     INDEX(I220:I$4018,MATCH(FALSE,ISBLANK(I220:I$4018),0)))),"", INDEX(I220:I$4018,MATCH(FALSE,ISBLANK(I220:I$4018),0))  ),J218
)</f>
        <v>45A45</v>
      </c>
      <c r="K219" s="261">
        <f t="array" ref="K219">INDEX($I$4:$I219, _xlfn.XMATCH(FALSE,ISBLANK($I$4:$I219),0,-1))</f>
        <v>45</v>
      </c>
      <c r="L2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" s="261" t="str">
        <f>IF(ISBLANK(Master[[#This Row],[Depot override]]), Master[[#This Row],[Depot]], Master[[#This Row],[Depot override]])</f>
        <v>VSD</v>
      </c>
      <c r="N219" s="261" cm="1">
        <f t="array" ref="N2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" s="261">
        <f>VLOOKUP(Master[[#This Row],[Full ETM Route No]],ETMRoutes[[Full ETM Route No]:[Kms]],7,FALSE)</f>
        <v>30</v>
      </c>
      <c r="P219" s="262" t="str">
        <f>IF(ISBLANK(Master[[#This Row],[Depot override]]), Master[[#This Row],[Depot]], Master[[#This Row],[Depot override]]) &amp; Master[[#This Row],[ETM Route No]]</f>
        <v>VSD1</v>
      </c>
      <c r="Q219" s="263" cm="1">
        <f t="array" ref="Q2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9" s="264" t="str" cm="1">
        <f t="array" ref="R2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" s="264"/>
      <c r="T219" s="264"/>
      <c r="U219" s="264"/>
      <c r="V219" s="264"/>
      <c r="W219" s="186" t="str">
        <f t="shared" si="95"/>
        <v>VSD</v>
      </c>
      <c r="X219" s="186" t="str">
        <f t="shared" si="93"/>
        <v>CRT</v>
      </c>
      <c r="Y219" s="186" t="str">
        <f t="shared" si="78"/>
        <v/>
      </c>
      <c r="Z219" s="186" t="str">
        <f t="shared" si="71"/>
        <v/>
      </c>
      <c r="AA219" s="186" t="str">
        <f t="shared" si="79"/>
        <v/>
      </c>
      <c r="AB219" s="186" t="str">
        <f t="shared" si="94"/>
        <v>PNJ</v>
      </c>
      <c r="AC219" s="265" t="str">
        <f t="shared" si="80"/>
        <v>VASCO-CORTALIM-PANAJI</v>
      </c>
      <c r="AD219" s="269">
        <v>30</v>
      </c>
      <c r="AE219" s="269"/>
      <c r="AF219" s="336"/>
      <c r="AG219" s="337"/>
      <c r="AH219" s="269"/>
      <c r="AI219" s="336"/>
      <c r="AJ219" s="329">
        <f t="shared" si="81"/>
        <v>0.2638888888888889</v>
      </c>
      <c r="AK219" s="329" t="str">
        <f t="shared" si="82"/>
        <v/>
      </c>
      <c r="AL219" s="329"/>
      <c r="AM219" s="329"/>
      <c r="AN219" s="329"/>
      <c r="AO219" s="329">
        <f t="shared" si="83"/>
        <v>0.2986111111111111</v>
      </c>
      <c r="AP219" s="337"/>
      <c r="AQ219" s="269"/>
      <c r="AR2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" s="269" t="str">
        <f>IF($K219&lt;&gt;$K220,SUMIFS(Master[Kms],Master[Leg],Master[[#This Row],[Leg]],Master[Depot],Master[[#This Row],[Depot]]),"")</f>
        <v/>
      </c>
      <c r="AU219" s="329" t="str">
        <f>IF(LEN(Master[[#This Row],[Drv OT2]])=0, "", TIME(TRUNC(Master[[#This Row],[Drv OT2]]),60*(Master[[#This Row],[Drv OT2]]-TRUNC(Master[[#This Row],[Drv OT2]]))/0.6,0))</f>
        <v/>
      </c>
      <c r="AV219" s="329" t="str">
        <f>IF(LEN(Master[[#This Row],[Cond OT2]])=0, "", TIME(TRUNC(Master[[#This Row],[Cond OT2]]),60*(Master[[#This Row],[Cond OT2]]-TRUNC(Master[[#This Row],[Cond OT2]]))/0.6,0))</f>
        <v/>
      </c>
      <c r="AW219" s="269"/>
      <c r="AX219" s="269"/>
      <c r="AY219" s="269" t="str">
        <f t="shared" si="84"/>
        <v/>
      </c>
      <c r="AZ219" s="269" t="str">
        <f t="shared" si="85"/>
        <v/>
      </c>
      <c r="BA219" s="323"/>
      <c r="BB2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9" s="271" t="str">
        <f>IF(Master[[#This Row],[rb-straight]]&lt;Master[[#This Row],[rb-reverse]],Master[[#This Row],[rb-straight]],Master[[#This Row],[rb-reverse]])</f>
        <v>PANAJI-CORTALIM-VASCO</v>
      </c>
      <c r="BJ219" s="330">
        <f>IF(ISNUMBER(FIND("A",Master[[#This Row],[Leg]])), DATE(1900, 1, 1), DATE(1900,1,1)+1) + Master[[#This Row],[Dep]]</f>
        <v>2.2638888888888888</v>
      </c>
      <c r="BK219" s="263">
        <f>IF(Master[[#This Row],[Arr]]&lt;Master[[#This Row],[Dep]], 1, 0)</f>
        <v>0</v>
      </c>
      <c r="BL219" s="330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19" s="331" t="str">
        <f t="shared" si="86"/>
        <v>VSD</v>
      </c>
      <c r="BN219" s="331" t="str">
        <f t="shared" si="87"/>
        <v/>
      </c>
      <c r="BO219" s="331" t="str">
        <f t="shared" si="88"/>
        <v>CRT</v>
      </c>
      <c r="BP219" s="331" t="str">
        <f t="shared" si="89"/>
        <v/>
      </c>
      <c r="BQ219" s="331" t="str">
        <f t="shared" si="90"/>
        <v>PNJ</v>
      </c>
      <c r="BR219" s="331" t="str">
        <f t="shared" si="91"/>
        <v/>
      </c>
      <c r="BS219" s="331" t="s">
        <v>1</v>
      </c>
      <c r="BT219" s="332" t="s">
        <v>27</v>
      </c>
      <c r="BU219" s="331" t="s">
        <v>2</v>
      </c>
      <c r="BV219" s="333">
        <v>6.2</v>
      </c>
      <c r="BW219" s="325" t="s">
        <v>158</v>
      </c>
      <c r="BX219" s="333">
        <v>7.1</v>
      </c>
      <c r="BY219" s="333"/>
      <c r="BZ219" s="333"/>
      <c r="CA219" s="277"/>
      <c r="CB219" s="277"/>
    </row>
    <row r="220" spans="1:80">
      <c r="A220" s="147" t="s">
        <v>1</v>
      </c>
      <c r="B220" s="147" t="e">
        <f t="array" ref="B220">VLOOKUP(INDEX($D$4:$D220,_xlfn.XMATCH(FALSE,ISBLANK($D$4:$D220),0,-1)), BusTypeLookup,2,FALSE)</f>
        <v>#N/A</v>
      </c>
      <c r="C220" s="147" t="str" cm="1">
        <f t="array" ref="C220">INDEX($D$4:$D220,_xlfn.XMATCH(FALSE,ISBLANK($D$4:$D220),0,-1))</f>
        <v>BSLL</v>
      </c>
      <c r="D220" s="269"/>
      <c r="E220" s="269"/>
      <c r="F220" s="258" t="str" cm="1">
        <f t="array" ref="F2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" s="259"/>
      <c r="H220" s="259"/>
      <c r="I220" s="269"/>
      <c r="J220" s="261" t="str" cm="1">
        <f t="array" ref="J220">IF(
ISNUMBER(FIND("A",I220)),
I220 &amp; IF(ISNUMBER(FIND("A",     INDEX(I221:I$4018,MATCH(FALSE,ISBLANK(I221:I$4018),0)))),"", INDEX(I221:I$4018,MATCH(FALSE,ISBLANK(I221:I$4018),0))  ),J219
)</f>
        <v>45A45</v>
      </c>
      <c r="K220" s="261">
        <f t="array" ref="K220">INDEX($I$4:$I220, _xlfn.XMATCH(FALSE,ISBLANK($I$4:$I220),0,-1))</f>
        <v>45</v>
      </c>
      <c r="L2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" s="261" t="str">
        <f>IF(ISBLANK(Master[[#This Row],[Depot override]]), Master[[#This Row],[Depot]], Master[[#This Row],[Depot override]])</f>
        <v>VSD</v>
      </c>
      <c r="N220" s="261" cm="1">
        <f t="array" ref="N2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" s="261">
        <f>VLOOKUP(Master[[#This Row],[Full ETM Route No]],ETMRoutes[[Full ETM Route No]:[Kms]],7,FALSE)</f>
        <v>34</v>
      </c>
      <c r="P220" s="262" t="str">
        <f>IF(ISBLANK(Master[[#This Row],[Depot override]]), Master[[#This Row],[Depot]], Master[[#This Row],[Depot override]]) &amp; Master[[#This Row],[ETM Route No]]</f>
        <v>VSD8</v>
      </c>
      <c r="Q220" s="263" cm="1">
        <f t="array" ref="Q2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20" s="264" t="str" cm="1">
        <f t="array" ref="R2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" s="264"/>
      <c r="T220" s="264"/>
      <c r="U220" s="264"/>
      <c r="V220" s="264"/>
      <c r="W220" s="186" t="str">
        <f t="shared" si="95"/>
        <v>PNJ</v>
      </c>
      <c r="X220" s="186" t="str">
        <f t="shared" si="93"/>
        <v>CRT</v>
      </c>
      <c r="Y220" s="186" t="str">
        <f t="shared" si="78"/>
        <v/>
      </c>
      <c r="Z220" s="186" t="str">
        <f t="shared" si="71"/>
        <v/>
      </c>
      <c r="AA220" s="186" t="str">
        <f t="shared" si="79"/>
        <v>VSD</v>
      </c>
      <c r="AB220" s="186" t="s">
        <v>825</v>
      </c>
      <c r="AC220" s="265" t="str">
        <f t="shared" si="80"/>
        <v>PANAJI-CORTALIM-VASCO-HARBOUR</v>
      </c>
      <c r="AD220" s="269">
        <v>34</v>
      </c>
      <c r="AE220" s="269"/>
      <c r="AF220" s="336"/>
      <c r="AG220" s="337"/>
      <c r="AH220" s="269"/>
      <c r="AI220" s="336"/>
      <c r="AJ220" s="329">
        <f t="shared" si="81"/>
        <v>0.31597222222222221</v>
      </c>
      <c r="AK220" s="329" t="str">
        <f t="shared" si="82"/>
        <v/>
      </c>
      <c r="AL220" s="329"/>
      <c r="AM220" s="329"/>
      <c r="AN220" s="329"/>
      <c r="AO220" s="329">
        <f t="shared" si="83"/>
        <v>0.3576388888888889</v>
      </c>
      <c r="AP220" s="337"/>
      <c r="AQ220" s="269"/>
      <c r="AR2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" s="269" t="str">
        <f>IF($K220&lt;&gt;$K221,SUMIFS(Master[Kms],Master[Leg],Master[[#This Row],[Leg]],Master[Depot],Master[[#This Row],[Depot]]),"")</f>
        <v/>
      </c>
      <c r="AU220" s="329" t="str">
        <f>IF(LEN(Master[[#This Row],[Drv OT2]])=0, "", TIME(TRUNC(Master[[#This Row],[Drv OT2]]),60*(Master[[#This Row],[Drv OT2]]-TRUNC(Master[[#This Row],[Drv OT2]]))/0.6,0))</f>
        <v/>
      </c>
      <c r="AV220" s="329" t="str">
        <f>IF(LEN(Master[[#This Row],[Cond OT2]])=0, "", TIME(TRUNC(Master[[#This Row],[Cond OT2]]),60*(Master[[#This Row],[Cond OT2]]-TRUNC(Master[[#This Row],[Cond OT2]]))/0.6,0))</f>
        <v/>
      </c>
      <c r="AW220" s="269"/>
      <c r="AX220" s="269"/>
      <c r="AY220" s="269" t="str">
        <f t="shared" si="84"/>
        <v/>
      </c>
      <c r="AZ220" s="269" t="str">
        <f t="shared" si="85"/>
        <v/>
      </c>
      <c r="BA220" s="323"/>
      <c r="BB2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20" s="271" t="str">
        <f>IF(Master[[#This Row],[rb-straight]]&lt;Master[[#This Row],[rb-reverse]],Master[[#This Row],[rb-straight]],Master[[#This Row],[rb-reverse]])</f>
        <v>HARBOUR-VASCO-CORTALIM-PANAJI</v>
      </c>
      <c r="BJ220" s="330">
        <f>IF(ISNUMBER(FIND("A",Master[[#This Row],[Leg]])), DATE(1900, 1, 1), DATE(1900,1,1)+1) + Master[[#This Row],[Dep]]</f>
        <v>2.3159722222222223</v>
      </c>
      <c r="BK220" s="263">
        <f>IF(Master[[#This Row],[Arr]]&lt;Master[[#This Row],[Dep]], 1, 0)</f>
        <v>0</v>
      </c>
      <c r="BL220" s="330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220" s="331" t="str">
        <f t="shared" si="86"/>
        <v>PNJ</v>
      </c>
      <c r="BN220" s="331" t="str">
        <f t="shared" si="87"/>
        <v/>
      </c>
      <c r="BO220" s="331" t="str">
        <f t="shared" si="88"/>
        <v>CRT</v>
      </c>
      <c r="BP220" s="331" t="str">
        <f t="shared" si="89"/>
        <v/>
      </c>
      <c r="BQ220" s="331" t="str">
        <f t="shared" si="90"/>
        <v>VSD</v>
      </c>
      <c r="BR220" s="331" t="str">
        <f t="shared" si="91"/>
        <v>HBR</v>
      </c>
      <c r="BS220" s="331" t="s">
        <v>2</v>
      </c>
      <c r="BT220" s="332" t="s">
        <v>27</v>
      </c>
      <c r="BU220" s="331" t="s">
        <v>375</v>
      </c>
      <c r="BV220" s="333">
        <v>7.35</v>
      </c>
      <c r="BW220" s="325" t="s">
        <v>158</v>
      </c>
      <c r="BX220" s="333">
        <v>8.35</v>
      </c>
      <c r="BY220" s="333"/>
      <c r="BZ220" s="333"/>
      <c r="CA220" s="277"/>
      <c r="CB220" s="277"/>
    </row>
    <row r="221" spans="1:80">
      <c r="A221" s="147" t="s">
        <v>1</v>
      </c>
      <c r="B221" s="147" t="e">
        <f t="array" ref="B221">VLOOKUP(INDEX($D$4:$D221,_xlfn.XMATCH(FALSE,ISBLANK($D$4:$D221),0,-1)), BusTypeLookup,2,FALSE)</f>
        <v>#N/A</v>
      </c>
      <c r="C221" s="147" t="str" cm="1">
        <f t="array" ref="C221">INDEX($D$4:$D221,_xlfn.XMATCH(FALSE,ISBLANK($D$4:$D221),0,-1))</f>
        <v>BSLL</v>
      </c>
      <c r="D221" s="269"/>
      <c r="E221" s="269"/>
      <c r="F221" s="258" t="str" cm="1">
        <f t="array" ref="F2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" s="259"/>
      <c r="H221" s="259"/>
      <c r="I221" s="269"/>
      <c r="J221" s="261" t="str" cm="1">
        <f t="array" ref="J221">IF(
ISNUMBER(FIND("A",I221)),
I221 &amp; IF(ISNUMBER(FIND("A",     INDEX(I222:I$4018,MATCH(FALSE,ISBLANK(I222:I$4018),0)))),"", INDEX(I222:I$4018,MATCH(FALSE,ISBLANK(I222:I$4018),0))  ),J220
)</f>
        <v>45A45</v>
      </c>
      <c r="K221" s="261">
        <f t="array" ref="K221">INDEX($I$4:$I221, _xlfn.XMATCH(FALSE,ISBLANK($I$4:$I221),0,-1))</f>
        <v>45</v>
      </c>
      <c r="L2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" s="261" t="str">
        <f>IF(ISBLANK(Master[[#This Row],[Depot override]]), Master[[#This Row],[Depot]], Master[[#This Row],[Depot override]])</f>
        <v>VSD</v>
      </c>
      <c r="N221" s="261" cm="1">
        <f t="array" ref="N2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" s="261">
        <f>VLOOKUP(Master[[#This Row],[Full ETM Route No]],ETMRoutes[[Full ETM Route No]:[Kms]],7,FALSE)</f>
        <v>34</v>
      </c>
      <c r="P221" s="262" t="str">
        <f>IF(ISBLANK(Master[[#This Row],[Depot override]]), Master[[#This Row],[Depot]], Master[[#This Row],[Depot override]]) &amp; Master[[#This Row],[ETM Route No]]</f>
        <v>VSD8</v>
      </c>
      <c r="Q221" s="263" cm="1">
        <f t="array" ref="Q2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21" s="264" t="str" cm="1">
        <f t="array" ref="R2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" s="264"/>
      <c r="T221" s="264"/>
      <c r="U221" s="264"/>
      <c r="V221" s="264"/>
      <c r="W221" s="186" t="s">
        <v>825</v>
      </c>
      <c r="X221" s="186" t="str">
        <f t="shared" si="93"/>
        <v>VSD</v>
      </c>
      <c r="Y221" s="186" t="str">
        <f t="shared" si="78"/>
        <v>CRT</v>
      </c>
      <c r="Z221" s="186" t="str">
        <f t="shared" si="71"/>
        <v/>
      </c>
      <c r="AA221" s="186" t="str">
        <f t="shared" si="79"/>
        <v/>
      </c>
      <c r="AB221" s="186" t="str">
        <f t="shared" ref="AB221:AB229" si="96">IF( LEN(IF(LEN(BR221)=0,BQ221,BR221))=0, "", IFERROR(VLOOKUP(IF(LEN(BR221)=0,BQ221,BR221),Loc2Code,2,FALSE),VLOOKUP(IF(LEN(BR221)=0,BQ221,BR221),Code2Loc,1,FALSE)))</f>
        <v>PNJ</v>
      </c>
      <c r="AC221" s="265" t="str">
        <f t="shared" si="80"/>
        <v>HARBOUR-VASCO-CORTALIM-PANAJI</v>
      </c>
      <c r="AD221" s="269">
        <v>34</v>
      </c>
      <c r="AE221" s="269"/>
      <c r="AF221" s="336"/>
      <c r="AG221" s="337"/>
      <c r="AH221" s="269"/>
      <c r="AI221" s="336"/>
      <c r="AJ221" s="329">
        <f t="shared" si="81"/>
        <v>0.37152777777777779</v>
      </c>
      <c r="AK221" s="329" t="str">
        <f t="shared" si="82"/>
        <v/>
      </c>
      <c r="AL221" s="329"/>
      <c r="AM221" s="329"/>
      <c r="AN221" s="329"/>
      <c r="AO221" s="329">
        <f t="shared" si="83"/>
        <v>0.4201388888888889</v>
      </c>
      <c r="AP221" s="337"/>
      <c r="AQ221" s="269"/>
      <c r="AR2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" s="269" t="str">
        <f>IF($K221&lt;&gt;$K222,SUMIFS(Master[Kms],Master[Leg],Master[[#This Row],[Leg]],Master[Depot],Master[[#This Row],[Depot]]),"")</f>
        <v/>
      </c>
      <c r="AU221" s="329" t="str">
        <f>IF(LEN(Master[[#This Row],[Drv OT2]])=0, "", TIME(TRUNC(Master[[#This Row],[Drv OT2]]),60*(Master[[#This Row],[Drv OT2]]-TRUNC(Master[[#This Row],[Drv OT2]]))/0.6,0))</f>
        <v/>
      </c>
      <c r="AV221" s="329" t="str">
        <f>IF(LEN(Master[[#This Row],[Cond OT2]])=0, "", TIME(TRUNC(Master[[#This Row],[Cond OT2]]),60*(Master[[#This Row],[Cond OT2]]-TRUNC(Master[[#This Row],[Cond OT2]]))/0.6,0))</f>
        <v/>
      </c>
      <c r="AW221" s="269"/>
      <c r="AX221" s="269"/>
      <c r="AY221" s="269" t="str">
        <f t="shared" si="84"/>
        <v/>
      </c>
      <c r="AZ221" s="269" t="str">
        <f t="shared" si="85"/>
        <v/>
      </c>
      <c r="BA221" s="323"/>
      <c r="BB2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2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2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E2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F2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2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2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221" s="271" t="str">
        <f>IF(Master[[#This Row],[rb-straight]]&lt;Master[[#This Row],[rb-reverse]],Master[[#This Row],[rb-straight]],Master[[#This Row],[rb-reverse]])</f>
        <v>HARBOUR-VASCO-CORTALIM-PANAJI</v>
      </c>
      <c r="BJ221" s="330">
        <f>IF(ISNUMBER(FIND("A",Master[[#This Row],[Leg]])), DATE(1900, 1, 1), DATE(1900,1,1)+1) + Master[[#This Row],[Dep]]</f>
        <v>2.3715277777777777</v>
      </c>
      <c r="BK221" s="263">
        <f>IF(Master[[#This Row],[Arr]]&lt;Master[[#This Row],[Dep]], 1, 0)</f>
        <v>0</v>
      </c>
      <c r="BL221" s="330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21" s="331" t="str">
        <f t="shared" si="86"/>
        <v>HBR</v>
      </c>
      <c r="BN221" s="331" t="str">
        <f t="shared" si="87"/>
        <v>VSD</v>
      </c>
      <c r="BO221" s="331" t="str">
        <f t="shared" si="88"/>
        <v>CRT</v>
      </c>
      <c r="BP221" s="331" t="str">
        <f t="shared" si="89"/>
        <v/>
      </c>
      <c r="BQ221" s="331" t="str">
        <f t="shared" si="90"/>
        <v>PNJ</v>
      </c>
      <c r="BR221" s="331" t="str">
        <f t="shared" si="91"/>
        <v/>
      </c>
      <c r="BS221" s="331" t="s">
        <v>1279</v>
      </c>
      <c r="BT221" s="332" t="s">
        <v>27</v>
      </c>
      <c r="BU221" s="331" t="s">
        <v>2</v>
      </c>
      <c r="BV221" s="333">
        <v>8.5500000000000007</v>
      </c>
      <c r="BW221" s="325" t="s">
        <v>158</v>
      </c>
      <c r="BX221" s="333">
        <v>10.050000000000001</v>
      </c>
      <c r="BY221" s="333"/>
      <c r="BZ221" s="333"/>
      <c r="CA221" s="277"/>
      <c r="CB221" s="277"/>
    </row>
    <row r="222" spans="1:80">
      <c r="A222" s="147" t="s">
        <v>1</v>
      </c>
      <c r="B222" s="147" t="e">
        <f t="array" ref="B222">VLOOKUP(INDEX($D$4:$D222,_xlfn.XMATCH(FALSE,ISBLANK($D$4:$D222),0,-1)), BusTypeLookup,2,FALSE)</f>
        <v>#N/A</v>
      </c>
      <c r="C222" s="147" t="str" cm="1">
        <f t="array" ref="C222">INDEX($D$4:$D222,_xlfn.XMATCH(FALSE,ISBLANK($D$4:$D222),0,-1))</f>
        <v>BSLL</v>
      </c>
      <c r="D222" s="269"/>
      <c r="E222" s="269"/>
      <c r="F222" s="258" t="str" cm="1">
        <f t="array" ref="F2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" s="259"/>
      <c r="H222" s="259"/>
      <c r="I222" s="269"/>
      <c r="J222" s="261" t="str" cm="1">
        <f t="array" ref="J222">IF(
ISNUMBER(FIND("A",I222)),
I222 &amp; IF(ISNUMBER(FIND("A",     INDEX(I223:I$4018,MATCH(FALSE,ISBLANK(I223:I$4018),0)))),"", INDEX(I223:I$4018,MATCH(FALSE,ISBLANK(I223:I$4018),0))  ),J221
)</f>
        <v>45A45</v>
      </c>
      <c r="K222" s="261">
        <f t="array" ref="K222">INDEX($I$4:$I222, _xlfn.XMATCH(FALSE,ISBLANK($I$4:$I222),0,-1))</f>
        <v>45</v>
      </c>
      <c r="L2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" s="261" t="str">
        <f>IF(ISBLANK(Master[[#This Row],[Depot override]]), Master[[#This Row],[Depot]], Master[[#This Row],[Depot override]])</f>
        <v>VSD</v>
      </c>
      <c r="N222" s="261" cm="1">
        <f t="array" ref="N2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" s="261">
        <f>VLOOKUP(Master[[#This Row],[Full ETM Route No]],ETMRoutes[[Full ETM Route No]:[Kms]],7,FALSE)</f>
        <v>30</v>
      </c>
      <c r="P222" s="262" t="str">
        <f>IF(ISBLANK(Master[[#This Row],[Depot override]]), Master[[#This Row],[Depot]], Master[[#This Row],[Depot override]]) &amp; Master[[#This Row],[ETM Route No]]</f>
        <v>VSD1</v>
      </c>
      <c r="Q222" s="263" cm="1">
        <f t="array" ref="Q2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2" s="264" t="str" cm="1">
        <f t="array" ref="R2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2" s="264"/>
      <c r="T222" s="264"/>
      <c r="U222" s="264"/>
      <c r="V222" s="264"/>
      <c r="W222" s="186" t="str">
        <f t="shared" ref="W222:W230" si="97">IF(ISBLANK($BM222),"",IFERROR(VLOOKUP($BM222,Loc2Code,2,FALSE),VLOOKUP($BM222,Code2Loc,1,FALSE)))</f>
        <v>PNJ</v>
      </c>
      <c r="X222" s="186" t="str">
        <f t="shared" si="93"/>
        <v>CRT</v>
      </c>
      <c r="Y222" s="186" t="str">
        <f t="shared" si="78"/>
        <v/>
      </c>
      <c r="Z222" s="186" t="str">
        <f t="shared" si="71"/>
        <v/>
      </c>
      <c r="AA222" s="186" t="str">
        <f t="shared" si="79"/>
        <v/>
      </c>
      <c r="AB222" s="186" t="str">
        <f t="shared" si="96"/>
        <v>VSD</v>
      </c>
      <c r="AC222" s="265" t="str">
        <f t="shared" si="80"/>
        <v>PANAJI-CORTALIM-VASCO</v>
      </c>
      <c r="AD222" s="269">
        <v>30</v>
      </c>
      <c r="AE222" s="269"/>
      <c r="AF222" s="336"/>
      <c r="AG222" s="337"/>
      <c r="AH222" s="269"/>
      <c r="AI222" s="336"/>
      <c r="AJ222" s="329">
        <f t="shared" si="81"/>
        <v>0.44097222222222221</v>
      </c>
      <c r="AK222" s="329" t="str">
        <f t="shared" si="82"/>
        <v/>
      </c>
      <c r="AL222" s="329"/>
      <c r="AM222" s="329"/>
      <c r="AN222" s="329"/>
      <c r="AO222" s="329">
        <f t="shared" si="83"/>
        <v>0.4826388888888889</v>
      </c>
      <c r="AP222" s="337">
        <v>1</v>
      </c>
      <c r="AQ222" s="269">
        <v>1</v>
      </c>
      <c r="AR22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694444444444442</v>
      </c>
      <c r="AS22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222" s="269">
        <f>IF($K222&lt;&gt;$K223,SUMIFS(Master[Kms],Master[Leg],Master[[#This Row],[Leg]],Master[Depot],Master[[#This Row],[Depot]]),"")</f>
        <v>128</v>
      </c>
      <c r="AU222" s="329">
        <f>IF(LEN(Master[[#This Row],[Drv OT2]])=0, "", TIME(TRUNC(Master[[#This Row],[Drv OT2]]),60*(Master[[#This Row],[Drv OT2]]-TRUNC(Master[[#This Row],[Drv OT2]]))/0.6,0))</f>
        <v>0</v>
      </c>
      <c r="AV222" s="329">
        <f>IF(LEN(Master[[#This Row],[Cond OT2]])=0, "", TIME(TRUNC(Master[[#This Row],[Cond OT2]]),60*(Master[[#This Row],[Cond OT2]]-TRUNC(Master[[#This Row],[Cond OT2]]))/0.6,0))</f>
        <v>0</v>
      </c>
      <c r="AW222" s="269">
        <v>0</v>
      </c>
      <c r="AX222" s="269">
        <v>0</v>
      </c>
      <c r="AY222" s="269" t="str">
        <f t="shared" si="84"/>
        <v>Yes</v>
      </c>
      <c r="AZ222" s="269" t="str">
        <f t="shared" si="85"/>
        <v/>
      </c>
      <c r="BA222" s="323" t="s">
        <v>36</v>
      </c>
      <c r="BB2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2" s="271" t="str">
        <f>IF(Master[[#This Row],[rb-straight]]&lt;Master[[#This Row],[rb-reverse]],Master[[#This Row],[rb-straight]],Master[[#This Row],[rb-reverse]])</f>
        <v>PANAJI-CORTALIM-VASCO</v>
      </c>
      <c r="BJ222" s="330">
        <f>IF(ISNUMBER(FIND("A",Master[[#This Row],[Leg]])), DATE(1900, 1, 1), DATE(1900,1,1)+1) + Master[[#This Row],[Dep]]</f>
        <v>2.4409722222222223</v>
      </c>
      <c r="BK222" s="263">
        <f>IF(Master[[#This Row],[Arr]]&lt;Master[[#This Row],[Dep]], 1, 0)</f>
        <v>0</v>
      </c>
      <c r="BL222" s="330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222" s="331" t="str">
        <f t="shared" si="86"/>
        <v>PNJ</v>
      </c>
      <c r="BN222" s="331" t="str">
        <f t="shared" si="87"/>
        <v/>
      </c>
      <c r="BO222" s="331" t="str">
        <f t="shared" si="88"/>
        <v>CRT</v>
      </c>
      <c r="BP222" s="331" t="str">
        <f t="shared" si="89"/>
        <v/>
      </c>
      <c r="BQ222" s="331" t="str">
        <f t="shared" si="90"/>
        <v>VSD</v>
      </c>
      <c r="BR222" s="331" t="str">
        <f t="shared" si="91"/>
        <v/>
      </c>
      <c r="BS222" s="331" t="s">
        <v>2</v>
      </c>
      <c r="BT222" s="332" t="s">
        <v>27</v>
      </c>
      <c r="BU222" s="331" t="s">
        <v>1</v>
      </c>
      <c r="BV222" s="333">
        <v>10.35</v>
      </c>
      <c r="BW222" s="325" t="s">
        <v>158</v>
      </c>
      <c r="BX222" s="333">
        <v>11.35</v>
      </c>
      <c r="BY222" s="333">
        <v>6.1</v>
      </c>
      <c r="BZ222" s="333">
        <v>5.45</v>
      </c>
      <c r="CA222" s="277">
        <v>0</v>
      </c>
      <c r="CB222" s="277">
        <v>0</v>
      </c>
    </row>
    <row r="223" spans="1:80">
      <c r="A223" s="147" t="s">
        <v>1</v>
      </c>
      <c r="B223" s="147" t="e">
        <f t="array" ref="B223">VLOOKUP(INDEX($D$4:$D223,_xlfn.XMATCH(FALSE,ISBLANK($D$4:$D223),0,-1)), BusTypeLookup,2,FALSE)</f>
        <v>#N/A</v>
      </c>
      <c r="C223" s="147" t="str" cm="1">
        <f t="array" ref="C223">INDEX($D$4:$D223,_xlfn.XMATCH(FALSE,ISBLANK($D$4:$D223),0,-1))</f>
        <v>BSLL</v>
      </c>
      <c r="D223" s="269" t="s">
        <v>70</v>
      </c>
      <c r="E223" s="269"/>
      <c r="F223" s="258" t="str" cm="1">
        <f t="array" ref="F2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" s="259"/>
      <c r="H223" s="259"/>
      <c r="I223" s="269" t="s">
        <v>119</v>
      </c>
      <c r="J223" s="261" t="str" cm="1">
        <f t="array" ref="J223">IF(
ISNUMBER(FIND("A",I223)),
I223 &amp; IF(ISNUMBER(FIND("A",     INDEX(I224:I$4018,MATCH(FALSE,ISBLANK(I224:I$4018),0)))),"", INDEX(I224:I$4018,MATCH(FALSE,ISBLANK(I224:I$4018),0))  ),J222
)</f>
        <v>46A46</v>
      </c>
      <c r="K223" s="261" t="str">
        <f t="array" ref="K223">INDEX($I$4:$I223, _xlfn.XMATCH(FALSE,ISBLANK($I$4:$I223),0,-1))</f>
        <v>46A</v>
      </c>
      <c r="L2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" s="261" t="str">
        <f>IF(ISBLANK(Master[[#This Row],[Depot override]]), Master[[#This Row],[Depot]], Master[[#This Row],[Depot override]])</f>
        <v>VSD</v>
      </c>
      <c r="N223" s="261" cm="1">
        <f t="array" ref="N2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" s="261">
        <f>VLOOKUP(Master[[#This Row],[Full ETM Route No]],ETMRoutes[[Full ETM Route No]:[Kms]],7,FALSE)</f>
        <v>30</v>
      </c>
      <c r="P223" s="262" t="str">
        <f>IF(ISBLANK(Master[[#This Row],[Depot override]]), Master[[#This Row],[Depot]], Master[[#This Row],[Depot override]]) &amp; Master[[#This Row],[ETM Route No]]</f>
        <v>VSD1</v>
      </c>
      <c r="Q223" s="263" cm="1">
        <f t="array" ref="Q2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3" s="264" t="str" cm="1">
        <f t="array" ref="R2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" s="264"/>
      <c r="T223" s="264"/>
      <c r="U223" s="264"/>
      <c r="V223" s="264"/>
      <c r="W223" s="186" t="str">
        <f t="shared" si="97"/>
        <v>VSD</v>
      </c>
      <c r="X223" s="186" t="str">
        <f t="shared" si="93"/>
        <v>CRT</v>
      </c>
      <c r="Y223" s="186" t="str">
        <f t="shared" si="78"/>
        <v/>
      </c>
      <c r="Z223" s="186" t="str">
        <f t="shared" ref="Z223:Z286" si="98">IF( LEN(IF(LEN(BN223)=0,"",BP223))=0, "", IFERROR(VLOOKUP(IF(LEN(BN223)=0,"",BP223),Loc2Code,2,FALSE),VLOOKUP(IF(LEN(BN223)=0,"",BP223),Code2Loc,1,FALSE)))</f>
        <v/>
      </c>
      <c r="AA223" s="186" t="str">
        <f t="shared" si="79"/>
        <v/>
      </c>
      <c r="AB223" s="186" t="str">
        <f t="shared" si="96"/>
        <v>PNJ</v>
      </c>
      <c r="AC223" s="265" t="str">
        <f t="shared" si="80"/>
        <v>VASCO-CORTALIM-PANAJI</v>
      </c>
      <c r="AD223" s="269">
        <v>30</v>
      </c>
      <c r="AE223" s="269"/>
      <c r="AF223" s="336"/>
      <c r="AG223" s="337"/>
      <c r="AH223" s="269"/>
      <c r="AI223" s="336"/>
      <c r="AJ223" s="329">
        <f t="shared" si="81"/>
        <v>0.53125</v>
      </c>
      <c r="AK223" s="329" t="str">
        <f t="shared" si="82"/>
        <v/>
      </c>
      <c r="AL223" s="329"/>
      <c r="AM223" s="329"/>
      <c r="AN223" s="329"/>
      <c r="AO223" s="329">
        <f t="shared" si="83"/>
        <v>0.57291666666666663</v>
      </c>
      <c r="AP223" s="337"/>
      <c r="AQ223" s="269"/>
      <c r="AR2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" s="269" t="str">
        <f>IF($K223&lt;&gt;$K224,SUMIFS(Master[Kms],Master[Leg],Master[[#This Row],[Leg]],Master[Depot],Master[[#This Row],[Depot]]),"")</f>
        <v/>
      </c>
      <c r="AU223" s="329" t="str">
        <f>IF(LEN(Master[[#This Row],[Drv OT2]])=0, "", TIME(TRUNC(Master[[#This Row],[Drv OT2]]),60*(Master[[#This Row],[Drv OT2]]-TRUNC(Master[[#This Row],[Drv OT2]]))/0.6,0))</f>
        <v/>
      </c>
      <c r="AV223" s="329" t="str">
        <f>IF(LEN(Master[[#This Row],[Cond OT2]])=0, "", TIME(TRUNC(Master[[#This Row],[Cond OT2]]),60*(Master[[#This Row],[Cond OT2]]-TRUNC(Master[[#This Row],[Cond OT2]]))/0.6,0))</f>
        <v/>
      </c>
      <c r="AW223" s="269"/>
      <c r="AX223" s="269"/>
      <c r="AY223" s="269" t="str">
        <f t="shared" si="84"/>
        <v/>
      </c>
      <c r="AZ223" s="269" t="str">
        <f t="shared" si="85"/>
        <v/>
      </c>
      <c r="BA223" s="323"/>
      <c r="BB2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3" s="271" t="str">
        <f>IF(Master[[#This Row],[rb-straight]]&lt;Master[[#This Row],[rb-reverse]],Master[[#This Row],[rb-straight]],Master[[#This Row],[rb-reverse]])</f>
        <v>PANAJI-CORTALIM-VASCO</v>
      </c>
      <c r="BJ223" s="330">
        <f>IF(ISNUMBER(FIND("A",Master[[#This Row],[Leg]])), DATE(1900, 1, 1), DATE(1900,1,1)+1) + Master[[#This Row],[Dep]]</f>
        <v>1.53125</v>
      </c>
      <c r="BK223" s="263">
        <f>IF(Master[[#This Row],[Arr]]&lt;Master[[#This Row],[Dep]], 1, 0)</f>
        <v>0</v>
      </c>
      <c r="BL223" s="33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23" s="331" t="str">
        <f t="shared" si="86"/>
        <v>VSD</v>
      </c>
      <c r="BN223" s="331" t="str">
        <f t="shared" si="87"/>
        <v/>
      </c>
      <c r="BO223" s="331" t="str">
        <f t="shared" si="88"/>
        <v>CRT</v>
      </c>
      <c r="BP223" s="331" t="str">
        <f t="shared" si="89"/>
        <v/>
      </c>
      <c r="BQ223" s="331" t="str">
        <f t="shared" si="90"/>
        <v>PNJ</v>
      </c>
      <c r="BR223" s="331" t="str">
        <f t="shared" si="91"/>
        <v/>
      </c>
      <c r="BS223" s="331" t="s">
        <v>1</v>
      </c>
      <c r="BT223" s="332" t="s">
        <v>27</v>
      </c>
      <c r="BU223" s="331" t="s">
        <v>2</v>
      </c>
      <c r="BV223" s="333">
        <v>12.45</v>
      </c>
      <c r="BW223" s="325" t="s">
        <v>158</v>
      </c>
      <c r="BX223" s="333">
        <v>13.45</v>
      </c>
      <c r="BY223" s="333"/>
      <c r="BZ223" s="333"/>
      <c r="CA223" s="277"/>
      <c r="CB223" s="277"/>
    </row>
    <row r="224" spans="1:80">
      <c r="A224" s="147" t="s">
        <v>1</v>
      </c>
      <c r="B224" s="147" t="e">
        <f t="array" ref="B224">VLOOKUP(INDEX($D$4:$D224,_xlfn.XMATCH(FALSE,ISBLANK($D$4:$D224),0,-1)), BusTypeLookup,2,FALSE)</f>
        <v>#N/A</v>
      </c>
      <c r="C224" s="147" t="str" cm="1">
        <f t="array" ref="C224">INDEX($D$4:$D224,_xlfn.XMATCH(FALSE,ISBLANK($D$4:$D224),0,-1))</f>
        <v>BSLL</v>
      </c>
      <c r="D224" s="269"/>
      <c r="E224" s="269"/>
      <c r="F224" s="258" t="str" cm="1">
        <f t="array" ref="F2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" s="259"/>
      <c r="H224" s="259"/>
      <c r="I224" s="269"/>
      <c r="J224" s="261" t="str" cm="1">
        <f t="array" ref="J224">IF(
ISNUMBER(FIND("A",I224)),
I224 &amp; IF(ISNUMBER(FIND("A",     INDEX(I225:I$4018,MATCH(FALSE,ISBLANK(I225:I$4018),0)))),"", INDEX(I225:I$4018,MATCH(FALSE,ISBLANK(I225:I$4018),0))  ),J223
)</f>
        <v>46A46</v>
      </c>
      <c r="K224" s="261" t="str">
        <f t="array" ref="K224">INDEX($I$4:$I224, _xlfn.XMATCH(FALSE,ISBLANK($I$4:$I224),0,-1))</f>
        <v>46A</v>
      </c>
      <c r="L2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" s="261" t="str">
        <f>IF(ISBLANK(Master[[#This Row],[Depot override]]), Master[[#This Row],[Depot]], Master[[#This Row],[Depot override]])</f>
        <v>VSD</v>
      </c>
      <c r="N224" s="261" cm="1">
        <f t="array" ref="N2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" s="261">
        <f>VLOOKUP(Master[[#This Row],[Full ETM Route No]],ETMRoutes[[Full ETM Route No]:[Kms]],7,FALSE)</f>
        <v>30</v>
      </c>
      <c r="P224" s="262" t="str">
        <f>IF(ISBLANK(Master[[#This Row],[Depot override]]), Master[[#This Row],[Depot]], Master[[#This Row],[Depot override]]) &amp; Master[[#This Row],[ETM Route No]]</f>
        <v>VSD1</v>
      </c>
      <c r="Q224" s="263" cm="1">
        <f t="array" ref="Q2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4" s="264" t="str" cm="1">
        <f t="array" ref="R2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" s="264"/>
      <c r="T224" s="264"/>
      <c r="U224" s="264"/>
      <c r="V224" s="264"/>
      <c r="W224" s="186" t="str">
        <f t="shared" si="97"/>
        <v>PNJ</v>
      </c>
      <c r="X224" s="186" t="str">
        <f t="shared" si="93"/>
        <v>CRT</v>
      </c>
      <c r="Y224" s="186" t="str">
        <f t="shared" si="78"/>
        <v/>
      </c>
      <c r="Z224" s="186" t="str">
        <f t="shared" si="98"/>
        <v/>
      </c>
      <c r="AA224" s="186" t="str">
        <f t="shared" si="79"/>
        <v/>
      </c>
      <c r="AB224" s="186" t="str">
        <f t="shared" si="96"/>
        <v>VSD</v>
      </c>
      <c r="AC224" s="265" t="str">
        <f t="shared" si="80"/>
        <v>PANAJI-CORTALIM-VASCO</v>
      </c>
      <c r="AD224" s="269">
        <v>30</v>
      </c>
      <c r="AE224" s="269"/>
      <c r="AF224" s="336"/>
      <c r="AG224" s="337"/>
      <c r="AH224" s="269"/>
      <c r="AI224" s="336"/>
      <c r="AJ224" s="329">
        <f t="shared" si="81"/>
        <v>0.58680555555555558</v>
      </c>
      <c r="AK224" s="329" t="str">
        <f t="shared" si="82"/>
        <v/>
      </c>
      <c r="AL224" s="329"/>
      <c r="AM224" s="329"/>
      <c r="AN224" s="329"/>
      <c r="AO224" s="329">
        <f t="shared" si="83"/>
        <v>0.62847222222222221</v>
      </c>
      <c r="AP224" s="337"/>
      <c r="AQ224" s="269"/>
      <c r="AR2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" s="269" t="str">
        <f>IF($K224&lt;&gt;$K225,SUMIFS(Master[Kms],Master[Leg],Master[[#This Row],[Leg]],Master[Depot],Master[[#This Row],[Depot]]),"")</f>
        <v/>
      </c>
      <c r="AU224" s="329" t="str">
        <f>IF(LEN(Master[[#This Row],[Drv OT2]])=0, "", TIME(TRUNC(Master[[#This Row],[Drv OT2]]),60*(Master[[#This Row],[Drv OT2]]-TRUNC(Master[[#This Row],[Drv OT2]]))/0.6,0))</f>
        <v/>
      </c>
      <c r="AV224" s="329" t="str">
        <f>IF(LEN(Master[[#This Row],[Cond OT2]])=0, "", TIME(TRUNC(Master[[#This Row],[Cond OT2]]),60*(Master[[#This Row],[Cond OT2]]-TRUNC(Master[[#This Row],[Cond OT2]]))/0.6,0))</f>
        <v/>
      </c>
      <c r="AW224" s="269"/>
      <c r="AX224" s="269"/>
      <c r="AY224" s="269" t="str">
        <f t="shared" si="84"/>
        <v/>
      </c>
      <c r="AZ224" s="269" t="str">
        <f t="shared" si="85"/>
        <v/>
      </c>
      <c r="BA224" s="323"/>
      <c r="BB2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4" s="271" t="str">
        <f>IF(Master[[#This Row],[rb-straight]]&lt;Master[[#This Row],[rb-reverse]],Master[[#This Row],[rb-straight]],Master[[#This Row],[rb-reverse]])</f>
        <v>PANAJI-CORTALIM-VASCO</v>
      </c>
      <c r="BJ224" s="330">
        <f>IF(ISNUMBER(FIND("A",Master[[#This Row],[Leg]])), DATE(1900, 1, 1), DATE(1900,1,1)+1) + Master[[#This Row],[Dep]]</f>
        <v>1.5868055555555556</v>
      </c>
      <c r="BK224" s="263">
        <f>IF(Master[[#This Row],[Arr]]&lt;Master[[#This Row],[Dep]], 1, 0)</f>
        <v>0</v>
      </c>
      <c r="BL224" s="330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24" s="331" t="str">
        <f t="shared" si="86"/>
        <v>PNJ</v>
      </c>
      <c r="BN224" s="331" t="str">
        <f t="shared" si="87"/>
        <v/>
      </c>
      <c r="BO224" s="331" t="str">
        <f t="shared" si="88"/>
        <v>CRT</v>
      </c>
      <c r="BP224" s="331" t="str">
        <f t="shared" si="89"/>
        <v/>
      </c>
      <c r="BQ224" s="331" t="str">
        <f t="shared" si="90"/>
        <v>VSD</v>
      </c>
      <c r="BR224" s="331" t="str">
        <f t="shared" si="91"/>
        <v/>
      </c>
      <c r="BS224" s="331" t="s">
        <v>2</v>
      </c>
      <c r="BT224" s="332" t="s">
        <v>27</v>
      </c>
      <c r="BU224" s="331" t="s">
        <v>1</v>
      </c>
      <c r="BV224" s="333">
        <v>14.05</v>
      </c>
      <c r="BW224" s="325" t="s">
        <v>158</v>
      </c>
      <c r="BX224" s="333">
        <v>15.05</v>
      </c>
      <c r="BY224" s="333"/>
      <c r="BZ224" s="333"/>
      <c r="CA224" s="277"/>
      <c r="CB224" s="277"/>
    </row>
    <row r="225" spans="1:80">
      <c r="A225" s="147" t="s">
        <v>1</v>
      </c>
      <c r="B225" s="147" t="e">
        <f t="array" ref="B225">VLOOKUP(INDEX($D$4:$D225,_xlfn.XMATCH(FALSE,ISBLANK($D$4:$D225),0,-1)), BusTypeLookup,2,FALSE)</f>
        <v>#N/A</v>
      </c>
      <c r="C225" s="147" t="str" cm="1">
        <f t="array" ref="C225">INDEX($D$4:$D225,_xlfn.XMATCH(FALSE,ISBLANK($D$4:$D225),0,-1))</f>
        <v>BSLL</v>
      </c>
      <c r="D225" s="269"/>
      <c r="E225" s="269"/>
      <c r="F225" s="258" t="str" cm="1">
        <f t="array" ref="F2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" s="259"/>
      <c r="H225" s="259"/>
      <c r="I225" s="269"/>
      <c r="J225" s="261" t="str" cm="1">
        <f t="array" ref="J225">IF(
ISNUMBER(FIND("A",I225)),
I225 &amp; IF(ISNUMBER(FIND("A",     INDEX(I226:I$4018,MATCH(FALSE,ISBLANK(I226:I$4018),0)))),"", INDEX(I226:I$4018,MATCH(FALSE,ISBLANK(I226:I$4018),0))  ),J224
)</f>
        <v>46A46</v>
      </c>
      <c r="K225" s="261" t="str">
        <f t="array" ref="K225">INDEX($I$4:$I225, _xlfn.XMATCH(FALSE,ISBLANK($I$4:$I225),0,-1))</f>
        <v>46A</v>
      </c>
      <c r="L2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" s="261" t="str">
        <f>IF(ISBLANK(Master[[#This Row],[Depot override]]), Master[[#This Row],[Depot]], Master[[#This Row],[Depot override]])</f>
        <v>VSD</v>
      </c>
      <c r="N225" s="261" cm="1">
        <f t="array" ref="N2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" s="261">
        <f>VLOOKUP(Master[[#This Row],[Full ETM Route No]],ETMRoutes[[Full ETM Route No]:[Kms]],7,FALSE)</f>
        <v>30</v>
      </c>
      <c r="P225" s="262" t="str">
        <f>IF(ISBLANK(Master[[#This Row],[Depot override]]), Master[[#This Row],[Depot]], Master[[#This Row],[Depot override]]) &amp; Master[[#This Row],[ETM Route No]]</f>
        <v>VSD1</v>
      </c>
      <c r="Q225" s="263" cm="1">
        <f t="array" ref="Q2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5" s="264" t="str" cm="1">
        <f t="array" ref="R2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" s="264"/>
      <c r="T225" s="264"/>
      <c r="U225" s="264"/>
      <c r="V225" s="264"/>
      <c r="W225" s="186" t="str">
        <f t="shared" si="97"/>
        <v>VSD</v>
      </c>
      <c r="X225" s="186" t="str">
        <f t="shared" si="93"/>
        <v>CRT</v>
      </c>
      <c r="Y225" s="186" t="str">
        <f t="shared" si="78"/>
        <v/>
      </c>
      <c r="Z225" s="186" t="str">
        <f t="shared" si="98"/>
        <v/>
      </c>
      <c r="AA225" s="186" t="str">
        <f t="shared" si="79"/>
        <v/>
      </c>
      <c r="AB225" s="186" t="str">
        <f t="shared" si="96"/>
        <v>PNJ</v>
      </c>
      <c r="AC225" s="265" t="str">
        <f t="shared" si="80"/>
        <v>VASCO-CORTALIM-PANAJI</v>
      </c>
      <c r="AD225" s="269">
        <v>30</v>
      </c>
      <c r="AE225" s="269"/>
      <c r="AF225" s="336"/>
      <c r="AG225" s="337"/>
      <c r="AH225" s="269"/>
      <c r="AI225" s="336"/>
      <c r="AJ225" s="329">
        <f t="shared" si="81"/>
        <v>0.65972222222222221</v>
      </c>
      <c r="AK225" s="329" t="str">
        <f t="shared" si="82"/>
        <v/>
      </c>
      <c r="AL225" s="329"/>
      <c r="AM225" s="329"/>
      <c r="AN225" s="329"/>
      <c r="AO225" s="329">
        <f t="shared" si="83"/>
        <v>0.70138888888888884</v>
      </c>
      <c r="AP225" s="337"/>
      <c r="AQ225" s="269"/>
      <c r="AR2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" s="269" t="str">
        <f>IF($K225&lt;&gt;$K226,SUMIFS(Master[Kms],Master[Leg],Master[[#This Row],[Leg]],Master[Depot],Master[[#This Row],[Depot]]),"")</f>
        <v/>
      </c>
      <c r="AU225" s="329" t="str">
        <f>IF(LEN(Master[[#This Row],[Drv OT2]])=0, "", TIME(TRUNC(Master[[#This Row],[Drv OT2]]),60*(Master[[#This Row],[Drv OT2]]-TRUNC(Master[[#This Row],[Drv OT2]]))/0.6,0))</f>
        <v/>
      </c>
      <c r="AV225" s="329" t="str">
        <f>IF(LEN(Master[[#This Row],[Cond OT2]])=0, "", TIME(TRUNC(Master[[#This Row],[Cond OT2]]),60*(Master[[#This Row],[Cond OT2]]-TRUNC(Master[[#This Row],[Cond OT2]]))/0.6,0))</f>
        <v/>
      </c>
      <c r="AW225" s="269"/>
      <c r="AX225" s="269"/>
      <c r="AY225" s="269" t="str">
        <f t="shared" si="84"/>
        <v/>
      </c>
      <c r="AZ225" s="269" t="str">
        <f t="shared" si="85"/>
        <v/>
      </c>
      <c r="BA225" s="323"/>
      <c r="BB2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5" s="271" t="str">
        <f>IF(Master[[#This Row],[rb-straight]]&lt;Master[[#This Row],[rb-reverse]],Master[[#This Row],[rb-straight]],Master[[#This Row],[rb-reverse]])</f>
        <v>PANAJI-CORTALIM-VASCO</v>
      </c>
      <c r="BJ225" s="330">
        <f>IF(ISNUMBER(FIND("A",Master[[#This Row],[Leg]])), DATE(1900, 1, 1), DATE(1900,1,1)+1) + Master[[#This Row],[Dep]]</f>
        <v>1.6597222222222223</v>
      </c>
      <c r="BK225" s="263">
        <f>IF(Master[[#This Row],[Arr]]&lt;Master[[#This Row],[Dep]], 1, 0)</f>
        <v>0</v>
      </c>
      <c r="BL225" s="33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25" s="331" t="str">
        <f t="shared" si="86"/>
        <v>VSD</v>
      </c>
      <c r="BN225" s="331" t="str">
        <f t="shared" si="87"/>
        <v/>
      </c>
      <c r="BO225" s="331" t="str">
        <f t="shared" si="88"/>
        <v>CRT</v>
      </c>
      <c r="BP225" s="331" t="str">
        <f t="shared" si="89"/>
        <v/>
      </c>
      <c r="BQ225" s="331" t="str">
        <f t="shared" si="90"/>
        <v>PNJ</v>
      </c>
      <c r="BR225" s="331" t="str">
        <f t="shared" si="91"/>
        <v/>
      </c>
      <c r="BS225" s="331" t="s">
        <v>1</v>
      </c>
      <c r="BT225" s="332" t="s">
        <v>27</v>
      </c>
      <c r="BU225" s="331" t="s">
        <v>2</v>
      </c>
      <c r="BV225" s="333">
        <v>15.5</v>
      </c>
      <c r="BW225" s="325" t="s">
        <v>158</v>
      </c>
      <c r="BX225" s="333">
        <v>16.5</v>
      </c>
      <c r="BY225" s="333"/>
      <c r="BZ225" s="333"/>
      <c r="CA225" s="277"/>
      <c r="CB225" s="277"/>
    </row>
    <row r="226" spans="1:80">
      <c r="A226" s="147" t="s">
        <v>1</v>
      </c>
      <c r="B226" s="147" t="e">
        <f t="array" ref="B226">VLOOKUP(INDEX($D$4:$D226,_xlfn.XMATCH(FALSE,ISBLANK($D$4:$D226),0,-1)), BusTypeLookup,2,FALSE)</f>
        <v>#N/A</v>
      </c>
      <c r="C226" s="147" t="str" cm="1">
        <f t="array" ref="C226">INDEX($D$4:$D226,_xlfn.XMATCH(FALSE,ISBLANK($D$4:$D226),0,-1))</f>
        <v>BSLL</v>
      </c>
      <c r="D226" s="269"/>
      <c r="E226" s="269"/>
      <c r="F226" s="258" t="str" cm="1">
        <f t="array" ref="F2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" s="259"/>
      <c r="H226" s="259"/>
      <c r="I226" s="269"/>
      <c r="J226" s="261" t="str" cm="1">
        <f t="array" ref="J226">IF(
ISNUMBER(FIND("A",I226)),
I226 &amp; IF(ISNUMBER(FIND("A",     INDEX(I227:I$4018,MATCH(FALSE,ISBLANK(I227:I$4018),0)))),"", INDEX(I227:I$4018,MATCH(FALSE,ISBLANK(I227:I$4018),0))  ),J225
)</f>
        <v>46A46</v>
      </c>
      <c r="K226" s="261" t="str">
        <f t="array" ref="K226">INDEX($I$4:$I226, _xlfn.XMATCH(FALSE,ISBLANK($I$4:$I226),0,-1))</f>
        <v>46A</v>
      </c>
      <c r="L2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" s="261" t="str">
        <f>IF(ISBLANK(Master[[#This Row],[Depot override]]), Master[[#This Row],[Depot]], Master[[#This Row],[Depot override]])</f>
        <v>VSD</v>
      </c>
      <c r="N226" s="261" cm="1">
        <f t="array" ref="N2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" s="261">
        <f>VLOOKUP(Master[[#This Row],[Full ETM Route No]],ETMRoutes[[Full ETM Route No]:[Kms]],7,FALSE)</f>
        <v>30</v>
      </c>
      <c r="P226" s="262" t="str">
        <f>IF(ISBLANK(Master[[#This Row],[Depot override]]), Master[[#This Row],[Depot]], Master[[#This Row],[Depot override]]) &amp; Master[[#This Row],[ETM Route No]]</f>
        <v>VSD1</v>
      </c>
      <c r="Q226" s="263" cm="1">
        <f t="array" ref="Q2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6" s="264" t="str" cm="1">
        <f t="array" ref="R2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" s="264"/>
      <c r="T226" s="264"/>
      <c r="U226" s="264"/>
      <c r="V226" s="264"/>
      <c r="W226" s="186" t="str">
        <f t="shared" si="97"/>
        <v>PNJ</v>
      </c>
      <c r="X226" s="186" t="str">
        <f t="shared" si="93"/>
        <v>CRT</v>
      </c>
      <c r="Y226" s="186" t="str">
        <f t="shared" si="78"/>
        <v/>
      </c>
      <c r="Z226" s="186" t="str">
        <f t="shared" si="98"/>
        <v/>
      </c>
      <c r="AA226" s="186" t="str">
        <f t="shared" si="79"/>
        <v/>
      </c>
      <c r="AB226" s="186" t="str">
        <f t="shared" si="96"/>
        <v>VSD</v>
      </c>
      <c r="AC226" s="265" t="str">
        <f t="shared" si="80"/>
        <v>PANAJI-CORTALIM-VASCO</v>
      </c>
      <c r="AD226" s="269">
        <v>30</v>
      </c>
      <c r="AE226" s="269"/>
      <c r="AF226" s="336"/>
      <c r="AG226" s="337"/>
      <c r="AH226" s="269"/>
      <c r="AI226" s="336"/>
      <c r="AJ226" s="329">
        <f t="shared" si="81"/>
        <v>0.74652777777777779</v>
      </c>
      <c r="AK226" s="329" t="str">
        <f t="shared" si="82"/>
        <v/>
      </c>
      <c r="AL226" s="329"/>
      <c r="AM226" s="329"/>
      <c r="AN226" s="329"/>
      <c r="AO226" s="329">
        <f t="shared" si="83"/>
        <v>0.78819444444444442</v>
      </c>
      <c r="AP226" s="337"/>
      <c r="AQ226" s="269"/>
      <c r="AR2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" s="269" t="str">
        <f>IF($K226&lt;&gt;$K227,SUMIFS(Master[Kms],Master[Leg],Master[[#This Row],[Leg]],Master[Depot],Master[[#This Row],[Depot]]),"")</f>
        <v/>
      </c>
      <c r="AU226" s="329" t="str">
        <f>IF(LEN(Master[[#This Row],[Drv OT2]])=0, "", TIME(TRUNC(Master[[#This Row],[Drv OT2]]),60*(Master[[#This Row],[Drv OT2]]-TRUNC(Master[[#This Row],[Drv OT2]]))/0.6,0))</f>
        <v/>
      </c>
      <c r="AV226" s="329" t="str">
        <f>IF(LEN(Master[[#This Row],[Cond OT2]])=0, "", TIME(TRUNC(Master[[#This Row],[Cond OT2]]),60*(Master[[#This Row],[Cond OT2]]-TRUNC(Master[[#This Row],[Cond OT2]]))/0.6,0))</f>
        <v/>
      </c>
      <c r="AW226" s="269"/>
      <c r="AX226" s="269"/>
      <c r="AY226" s="269" t="str">
        <f t="shared" si="84"/>
        <v/>
      </c>
      <c r="AZ226" s="269" t="str">
        <f t="shared" si="85"/>
        <v/>
      </c>
      <c r="BA226" s="323"/>
      <c r="BB2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6" s="271" t="str">
        <f>IF(Master[[#This Row],[rb-straight]]&lt;Master[[#This Row],[rb-reverse]],Master[[#This Row],[rb-straight]],Master[[#This Row],[rb-reverse]])</f>
        <v>PANAJI-CORTALIM-VASCO</v>
      </c>
      <c r="BJ226" s="330">
        <f>IF(ISNUMBER(FIND("A",Master[[#This Row],[Leg]])), DATE(1900, 1, 1), DATE(1900,1,1)+1) + Master[[#This Row],[Dep]]</f>
        <v>1.7465277777777777</v>
      </c>
      <c r="BK226" s="263">
        <f>IF(Master[[#This Row],[Arr]]&lt;Master[[#This Row],[Dep]], 1, 0)</f>
        <v>0</v>
      </c>
      <c r="BL226" s="330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226" s="331" t="str">
        <f t="shared" si="86"/>
        <v>PNJ</v>
      </c>
      <c r="BN226" s="331" t="str">
        <f t="shared" si="87"/>
        <v/>
      </c>
      <c r="BO226" s="331" t="str">
        <f t="shared" si="88"/>
        <v>CRT</v>
      </c>
      <c r="BP226" s="331" t="str">
        <f t="shared" si="89"/>
        <v/>
      </c>
      <c r="BQ226" s="331" t="str">
        <f t="shared" si="90"/>
        <v>VSD</v>
      </c>
      <c r="BR226" s="331" t="str">
        <f t="shared" si="91"/>
        <v/>
      </c>
      <c r="BS226" s="331" t="s">
        <v>2</v>
      </c>
      <c r="BT226" s="332" t="s">
        <v>27</v>
      </c>
      <c r="BU226" s="331" t="s">
        <v>1</v>
      </c>
      <c r="BV226" s="333">
        <v>17.55</v>
      </c>
      <c r="BW226" s="325" t="s">
        <v>158</v>
      </c>
      <c r="BX226" s="333">
        <v>18.55</v>
      </c>
      <c r="BY226" s="333"/>
      <c r="BZ226" s="333"/>
      <c r="CA226" s="277"/>
      <c r="CB226" s="277"/>
    </row>
    <row r="227" spans="1:80">
      <c r="A227" s="147" t="s">
        <v>1</v>
      </c>
      <c r="B227" s="147" t="e">
        <f t="array" ref="B227">VLOOKUP(INDEX($D$4:$D227,_xlfn.XMATCH(FALSE,ISBLANK($D$4:$D227),0,-1)), BusTypeLookup,2,FALSE)</f>
        <v>#N/A</v>
      </c>
      <c r="C227" s="147" t="str" cm="1">
        <f t="array" ref="C227">INDEX($D$4:$D227,_xlfn.XMATCH(FALSE,ISBLANK($D$4:$D227),0,-1))</f>
        <v>BSLL</v>
      </c>
      <c r="D227" s="269"/>
      <c r="E227" s="269"/>
      <c r="F227" s="258" t="str" cm="1">
        <f t="array" ref="F2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" s="259"/>
      <c r="H227" s="259"/>
      <c r="I227" s="269"/>
      <c r="J227" s="261" t="str" cm="1">
        <f t="array" ref="J227">IF(
ISNUMBER(FIND("A",I227)),
I227 &amp; IF(ISNUMBER(FIND("A",     INDEX(I228:I$4018,MATCH(FALSE,ISBLANK(I228:I$4018),0)))),"", INDEX(I228:I$4018,MATCH(FALSE,ISBLANK(I228:I$4018),0))  ),J226
)</f>
        <v>46A46</v>
      </c>
      <c r="K227" s="261" t="str">
        <f t="array" ref="K227">INDEX($I$4:$I227, _xlfn.XMATCH(FALSE,ISBLANK($I$4:$I227),0,-1))</f>
        <v>46A</v>
      </c>
      <c r="L2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" s="261" t="str">
        <f>IF(ISBLANK(Master[[#This Row],[Depot override]]), Master[[#This Row],[Depot]], Master[[#This Row],[Depot override]])</f>
        <v>VSD</v>
      </c>
      <c r="N227" s="261" cm="1">
        <f t="array" ref="N2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" s="261">
        <f>VLOOKUP(Master[[#This Row],[Full ETM Route No]],ETMRoutes[[Full ETM Route No]:[Kms]],7,FALSE)</f>
        <v>30</v>
      </c>
      <c r="P227" s="262" t="str">
        <f>IF(ISBLANK(Master[[#This Row],[Depot override]]), Master[[#This Row],[Depot]], Master[[#This Row],[Depot override]]) &amp; Master[[#This Row],[ETM Route No]]</f>
        <v>VSD1</v>
      </c>
      <c r="Q227" s="263" cm="1">
        <f t="array" ref="Q2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7" s="264" t="str" cm="1">
        <f t="array" ref="R2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" s="264"/>
      <c r="T227" s="264"/>
      <c r="U227" s="264"/>
      <c r="V227" s="264"/>
      <c r="W227" s="186" t="str">
        <f t="shared" si="97"/>
        <v>VSD</v>
      </c>
      <c r="X227" s="186" t="str">
        <f t="shared" si="93"/>
        <v>CRT</v>
      </c>
      <c r="Y227" s="186" t="str">
        <f t="shared" si="78"/>
        <v/>
      </c>
      <c r="Z227" s="186" t="str">
        <f t="shared" si="98"/>
        <v/>
      </c>
      <c r="AA227" s="186" t="str">
        <f t="shared" si="79"/>
        <v/>
      </c>
      <c r="AB227" s="186" t="str">
        <f t="shared" si="96"/>
        <v>PNJ</v>
      </c>
      <c r="AC227" s="265" t="str">
        <f t="shared" si="80"/>
        <v>VASCO-CORTALIM-PANAJI</v>
      </c>
      <c r="AD227" s="269">
        <v>30</v>
      </c>
      <c r="AE227" s="269"/>
      <c r="AF227" s="336"/>
      <c r="AG227" s="337"/>
      <c r="AH227" s="269"/>
      <c r="AI227" s="336"/>
      <c r="AJ227" s="329">
        <f t="shared" si="81"/>
        <v>0.8125</v>
      </c>
      <c r="AK227" s="329" t="str">
        <f t="shared" si="82"/>
        <v/>
      </c>
      <c r="AL227" s="329"/>
      <c r="AM227" s="329"/>
      <c r="AN227" s="329"/>
      <c r="AO227" s="329">
        <f t="shared" si="83"/>
        <v>0.85416666666666663</v>
      </c>
      <c r="AP227" s="337"/>
      <c r="AQ227" s="269"/>
      <c r="AR2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" s="269" t="str">
        <f>IF($K227&lt;&gt;$K228,SUMIFS(Master[Kms],Master[Leg],Master[[#This Row],[Leg]],Master[Depot],Master[[#This Row],[Depot]]),"")</f>
        <v/>
      </c>
      <c r="AU227" s="329" t="str">
        <f>IF(LEN(Master[[#This Row],[Drv OT2]])=0, "", TIME(TRUNC(Master[[#This Row],[Drv OT2]]),60*(Master[[#This Row],[Drv OT2]]-TRUNC(Master[[#This Row],[Drv OT2]]))/0.6,0))</f>
        <v/>
      </c>
      <c r="AV227" s="329" t="str">
        <f>IF(LEN(Master[[#This Row],[Cond OT2]])=0, "", TIME(TRUNC(Master[[#This Row],[Cond OT2]]),60*(Master[[#This Row],[Cond OT2]]-TRUNC(Master[[#This Row],[Cond OT2]]))/0.6,0))</f>
        <v/>
      </c>
      <c r="AW227" s="269"/>
      <c r="AX227" s="269"/>
      <c r="AY227" s="269" t="str">
        <f t="shared" si="84"/>
        <v/>
      </c>
      <c r="AZ227" s="269" t="str">
        <f t="shared" si="85"/>
        <v/>
      </c>
      <c r="BA227" s="323"/>
      <c r="BB2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7" s="271" t="str">
        <f>IF(Master[[#This Row],[rb-straight]]&lt;Master[[#This Row],[rb-reverse]],Master[[#This Row],[rb-straight]],Master[[#This Row],[rb-reverse]])</f>
        <v>PANAJI-CORTALIM-VASCO</v>
      </c>
      <c r="BJ227" s="330">
        <f>IF(ISNUMBER(FIND("A",Master[[#This Row],[Leg]])), DATE(1900, 1, 1), DATE(1900,1,1)+1) + Master[[#This Row],[Dep]]</f>
        <v>1.8125</v>
      </c>
      <c r="BK227" s="263">
        <f>IF(Master[[#This Row],[Arr]]&lt;Master[[#This Row],[Dep]], 1, 0)</f>
        <v>0</v>
      </c>
      <c r="BL227" s="33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27" s="331" t="str">
        <f t="shared" si="86"/>
        <v>VSD</v>
      </c>
      <c r="BN227" s="331" t="str">
        <f t="shared" si="87"/>
        <v/>
      </c>
      <c r="BO227" s="331" t="str">
        <f t="shared" si="88"/>
        <v>CRT</v>
      </c>
      <c r="BP227" s="331" t="str">
        <f t="shared" si="89"/>
        <v/>
      </c>
      <c r="BQ227" s="331" t="str">
        <f t="shared" si="90"/>
        <v>PNJ</v>
      </c>
      <c r="BR227" s="331" t="str">
        <f t="shared" si="91"/>
        <v/>
      </c>
      <c r="BS227" s="331" t="s">
        <v>1</v>
      </c>
      <c r="BT227" s="332" t="s">
        <v>27</v>
      </c>
      <c r="BU227" s="331" t="s">
        <v>2</v>
      </c>
      <c r="BV227" s="333">
        <v>19.3</v>
      </c>
      <c r="BW227" s="325" t="s">
        <v>158</v>
      </c>
      <c r="BX227" s="333">
        <v>20.3</v>
      </c>
      <c r="BY227" s="333"/>
      <c r="BZ227" s="333"/>
      <c r="CA227" s="277"/>
      <c r="CB227" s="277"/>
    </row>
    <row r="228" spans="1:80">
      <c r="A228" s="147" t="s">
        <v>1</v>
      </c>
      <c r="B228" s="147" t="e">
        <f t="array" ref="B228">VLOOKUP(INDEX($D$4:$D228,_xlfn.XMATCH(FALSE,ISBLANK($D$4:$D228),0,-1)), BusTypeLookup,2,FALSE)</f>
        <v>#N/A</v>
      </c>
      <c r="C228" s="147" t="str" cm="1">
        <f t="array" ref="C228">INDEX($D$4:$D228,_xlfn.XMATCH(FALSE,ISBLANK($D$4:$D228),0,-1))</f>
        <v>BSLL</v>
      </c>
      <c r="D228" s="269"/>
      <c r="E228" s="269"/>
      <c r="F228" s="258" t="str" cm="1">
        <f t="array" ref="F2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8" s="259"/>
      <c r="H228" s="259"/>
      <c r="I228" s="269"/>
      <c r="J228" s="261" t="str" cm="1">
        <f t="array" ref="J228">IF(
ISNUMBER(FIND("A",I228)),
I228 &amp; IF(ISNUMBER(FIND("A",     INDEX(I229:I$4018,MATCH(FALSE,ISBLANK(I229:I$4018),0)))),"", INDEX(I229:I$4018,MATCH(FALSE,ISBLANK(I229:I$4018),0))  ),J227
)</f>
        <v>46A46</v>
      </c>
      <c r="K228" s="261" t="str">
        <f t="array" ref="K228">INDEX($I$4:$I228, _xlfn.XMATCH(FALSE,ISBLANK($I$4:$I228),0,-1))</f>
        <v>46A</v>
      </c>
      <c r="L2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" s="261" t="str">
        <f>IF(ISBLANK(Master[[#This Row],[Depot override]]), Master[[#This Row],[Depot]], Master[[#This Row],[Depot override]])</f>
        <v>VSD</v>
      </c>
      <c r="N228" s="261" cm="1">
        <f t="array" ref="N2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" s="261">
        <f>VLOOKUP(Master[[#This Row],[Full ETM Route No]],ETMRoutes[[Full ETM Route No]:[Kms]],7,FALSE)</f>
        <v>30</v>
      </c>
      <c r="P228" s="262" t="str">
        <f>IF(ISBLANK(Master[[#This Row],[Depot override]]), Master[[#This Row],[Depot]], Master[[#This Row],[Depot override]]) &amp; Master[[#This Row],[ETM Route No]]</f>
        <v>VSD1</v>
      </c>
      <c r="Q228" s="263" cm="1">
        <f t="array" ref="Q2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8" s="264" t="str" cm="1">
        <f t="array" ref="R2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8" s="264"/>
      <c r="T228" s="264"/>
      <c r="U228" s="264"/>
      <c r="V228" s="264"/>
      <c r="W228" s="186" t="str">
        <f t="shared" si="97"/>
        <v>PNJ</v>
      </c>
      <c r="X228" s="186" t="str">
        <f t="shared" si="93"/>
        <v>CRT</v>
      </c>
      <c r="Y228" s="186" t="str">
        <f t="shared" ref="Y228:Y255" si="99">IF( LEN(IF(LEN(BN228)=0,BP228,BO228))=0, "", IFERROR(VLOOKUP(IF(LEN(BN228)=0,BP228,BO228),Loc2Code,2,FALSE),VLOOKUP(IF(LEN(BN228)=0,BP228,BO228),Code2Loc,1,FALSE)))</f>
        <v/>
      </c>
      <c r="Z228" s="186" t="str">
        <f t="shared" si="98"/>
        <v/>
      </c>
      <c r="AA228" s="186" t="str">
        <f t="shared" ref="AA228:AA259" si="100">IF( LEN(IF(LEN(BR228)=0, "", BQ228))=0, "", IFERROR(VLOOKUP(IF(LEN(BR228)=0, "", BQ228),Loc2Code,2,FALSE),VLOOKUP(IF(LEN(BR228)=0, "", BQ228),Code2Loc,1,FALSE)))</f>
        <v/>
      </c>
      <c r="AB228" s="186" t="str">
        <f t="shared" si="96"/>
        <v>VSD</v>
      </c>
      <c r="AC228" s="265" t="str">
        <f t="shared" si="80"/>
        <v>PANAJI-CORTALIM-VASCO</v>
      </c>
      <c r="AD228" s="269">
        <v>30</v>
      </c>
      <c r="AE228" s="269"/>
      <c r="AF228" s="336"/>
      <c r="AG228" s="337"/>
      <c r="AH228" s="269"/>
      <c r="AI228" s="336"/>
      <c r="AJ228" s="329">
        <f t="shared" si="81"/>
        <v>0.90277777777777779</v>
      </c>
      <c r="AK228" s="329" t="str">
        <f t="shared" si="82"/>
        <v/>
      </c>
      <c r="AL228" s="329"/>
      <c r="AM228" s="329"/>
      <c r="AN228" s="329"/>
      <c r="AO228" s="329">
        <f t="shared" si="83"/>
        <v>0.94444444444444442</v>
      </c>
      <c r="AP228" s="337">
        <v>1</v>
      </c>
      <c r="AQ228" s="269">
        <v>1</v>
      </c>
      <c r="AR22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22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228" s="269">
        <f>IF($K228&lt;&gt;$K229,SUMIFS(Master[Kms],Master[Leg],Master[[#This Row],[Leg]],Master[Depot],Master[[#This Row],[Depot]]),"")</f>
        <v>180</v>
      </c>
      <c r="AU228" s="329">
        <f>IF(LEN(Master[[#This Row],[Drv OT2]])=0, "", TIME(TRUNC(Master[[#This Row],[Drv OT2]]),60*(Master[[#This Row],[Drv OT2]]-TRUNC(Master[[#This Row],[Drv OT2]]))/0.6,0))</f>
        <v>0</v>
      </c>
      <c r="AV228" s="329">
        <f>IF(LEN(Master[[#This Row],[Cond OT2]])=0, "", TIME(TRUNC(Master[[#This Row],[Cond OT2]]),60*(Master[[#This Row],[Cond OT2]]-TRUNC(Master[[#This Row],[Cond OT2]]))/0.6,0))</f>
        <v>0</v>
      </c>
      <c r="AW228" s="269">
        <v>0</v>
      </c>
      <c r="AX228" s="269">
        <v>0</v>
      </c>
      <c r="AY228" s="269" t="str">
        <f t="shared" si="84"/>
        <v/>
      </c>
      <c r="AZ228" s="269" t="str">
        <f t="shared" si="85"/>
        <v>VSD DPT</v>
      </c>
      <c r="BA228" s="323" t="s">
        <v>89</v>
      </c>
      <c r="BB2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8" s="271" t="str">
        <f>IF(Master[[#This Row],[rb-straight]]&lt;Master[[#This Row],[rb-reverse]],Master[[#This Row],[rb-straight]],Master[[#This Row],[rb-reverse]])</f>
        <v>PANAJI-CORTALIM-VASCO</v>
      </c>
      <c r="BJ228" s="330">
        <f>IF(ISNUMBER(FIND("A",Master[[#This Row],[Leg]])), DATE(1900, 1, 1), DATE(1900,1,1)+1) + Master[[#This Row],[Dep]]</f>
        <v>1.9027777777777777</v>
      </c>
      <c r="BK228" s="263">
        <f>IF(Master[[#This Row],[Arr]]&lt;Master[[#This Row],[Dep]], 1, 0)</f>
        <v>0</v>
      </c>
      <c r="BL228" s="330">
        <f xml:space="preserve"> DATE( YEAR( Master[[#This Row],[Dep Full Time]] ), MONTH(  Master[[#This Row],[Dep Full Time]]), DAY( Master[[#This Row],[Dep Full Time]]))  + Master[[#This Row],[Day+]] + Master[[#This Row],[Arr]]</f>
        <v>1.9444444444444444</v>
      </c>
      <c r="BM228" s="331" t="str">
        <f t="shared" si="86"/>
        <v>PNJ</v>
      </c>
      <c r="BN228" s="331" t="str">
        <f t="shared" si="87"/>
        <v/>
      </c>
      <c r="BO228" s="331" t="str">
        <f t="shared" si="88"/>
        <v>CRT</v>
      </c>
      <c r="BP228" s="331" t="str">
        <f t="shared" si="89"/>
        <v/>
      </c>
      <c r="BQ228" s="331" t="str">
        <f t="shared" si="90"/>
        <v>VSD</v>
      </c>
      <c r="BR228" s="331" t="str">
        <f t="shared" si="91"/>
        <v/>
      </c>
      <c r="BS228" s="331" t="s">
        <v>2</v>
      </c>
      <c r="BT228" s="332" t="s">
        <v>27</v>
      </c>
      <c r="BU228" s="331" t="s">
        <v>1</v>
      </c>
      <c r="BV228" s="333">
        <v>21.4</v>
      </c>
      <c r="BW228" s="325" t="s">
        <v>158</v>
      </c>
      <c r="BX228" s="333">
        <v>22.4</v>
      </c>
      <c r="BY228" s="333">
        <v>9.5</v>
      </c>
      <c r="BZ228" s="333">
        <v>7.5</v>
      </c>
      <c r="CA228" s="277">
        <v>0</v>
      </c>
      <c r="CB228" s="277">
        <v>0</v>
      </c>
    </row>
    <row r="229" spans="1:80">
      <c r="A229" s="147" t="s">
        <v>1</v>
      </c>
      <c r="B229" s="147" t="e">
        <f t="array" ref="B229">VLOOKUP(INDEX($D$4:$D229,_xlfn.XMATCH(FALSE,ISBLANK($D$4:$D229),0,-1)), BusTypeLookup,2,FALSE)</f>
        <v>#N/A</v>
      </c>
      <c r="C229" s="147" t="str" cm="1">
        <f t="array" ref="C229">INDEX($D$4:$D229,_xlfn.XMATCH(FALSE,ISBLANK($D$4:$D229),0,-1))</f>
        <v>BSLL</v>
      </c>
      <c r="D229" s="269"/>
      <c r="E229" s="269"/>
      <c r="F229" s="258" t="str" cm="1">
        <f t="array" ref="F2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9" s="259"/>
      <c r="H229" s="259"/>
      <c r="I229" s="269">
        <v>46</v>
      </c>
      <c r="J229" s="261" t="str" cm="1">
        <f t="array" ref="J229">IF(
ISNUMBER(FIND("A",I229)),
I229 &amp; IF(ISNUMBER(FIND("A",     INDEX(I230:I$4018,MATCH(FALSE,ISBLANK(I230:I$4018),0)))),"", INDEX(I230:I$4018,MATCH(FALSE,ISBLANK(I230:I$4018),0))  ),J228
)</f>
        <v>46A46</v>
      </c>
      <c r="K229" s="261">
        <f t="array" ref="K229">INDEX($I$4:$I229, _xlfn.XMATCH(FALSE,ISBLANK($I$4:$I229),0,-1))</f>
        <v>46</v>
      </c>
      <c r="L2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" s="261" t="str">
        <f>IF(ISBLANK(Master[[#This Row],[Depot override]]), Master[[#This Row],[Depot]], Master[[#This Row],[Depot override]])</f>
        <v>VSD</v>
      </c>
      <c r="N229" s="261" cm="1">
        <f t="array" ref="N2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9" s="261">
        <f>VLOOKUP(Master[[#This Row],[Full ETM Route No]],ETMRoutes[[Full ETM Route No]:[Kms]],7,FALSE)</f>
        <v>30</v>
      </c>
      <c r="P229" s="262" t="str">
        <f>IF(ISBLANK(Master[[#This Row],[Depot override]]), Master[[#This Row],[Depot]], Master[[#This Row],[Depot override]]) &amp; Master[[#This Row],[ETM Route No]]</f>
        <v>VSD1</v>
      </c>
      <c r="Q229" s="263" cm="1">
        <f t="array" ref="Q2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9" s="264" t="str" cm="1">
        <f t="array" ref="R2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9" s="264"/>
      <c r="T229" s="264"/>
      <c r="U229" s="264"/>
      <c r="V229" s="264"/>
      <c r="W229" s="186" t="str">
        <f t="shared" si="97"/>
        <v>VSD</v>
      </c>
      <c r="X229" s="186" t="str">
        <f t="shared" si="93"/>
        <v>CRT</v>
      </c>
      <c r="Y229" s="186" t="str">
        <f t="shared" si="99"/>
        <v/>
      </c>
      <c r="Z229" s="186" t="str">
        <f t="shared" si="98"/>
        <v/>
      </c>
      <c r="AA229" s="186" t="str">
        <f t="shared" si="100"/>
        <v/>
      </c>
      <c r="AB229" s="186" t="str">
        <f t="shared" si="96"/>
        <v>PNJ</v>
      </c>
      <c r="AC229" s="265" t="str">
        <f t="shared" si="80"/>
        <v>VASCO-CORTALIM-PANAJI</v>
      </c>
      <c r="AD229" s="269">
        <v>30</v>
      </c>
      <c r="AE229" s="269"/>
      <c r="AF229" s="336"/>
      <c r="AG229" s="337"/>
      <c r="AH229" s="269"/>
      <c r="AI229" s="336"/>
      <c r="AJ229" s="329">
        <f t="shared" si="81"/>
        <v>0.29166666666666669</v>
      </c>
      <c r="AK229" s="329" t="str">
        <f t="shared" si="82"/>
        <v/>
      </c>
      <c r="AL229" s="329"/>
      <c r="AM229" s="329"/>
      <c r="AN229" s="329"/>
      <c r="AO229" s="329">
        <f t="shared" si="83"/>
        <v>0.33333333333333331</v>
      </c>
      <c r="AP229" s="337"/>
      <c r="AQ229" s="269"/>
      <c r="AR2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" s="269" t="str">
        <f>IF($K229&lt;&gt;$K230,SUMIFS(Master[Kms],Master[Leg],Master[[#This Row],[Leg]],Master[Depot],Master[[#This Row],[Depot]]),"")</f>
        <v/>
      </c>
      <c r="AU229" s="329" t="str">
        <f>IF(LEN(Master[[#This Row],[Drv OT2]])=0, "", TIME(TRUNC(Master[[#This Row],[Drv OT2]]),60*(Master[[#This Row],[Drv OT2]]-TRUNC(Master[[#This Row],[Drv OT2]]))/0.6,0))</f>
        <v/>
      </c>
      <c r="AV229" s="329" t="str">
        <f>IF(LEN(Master[[#This Row],[Cond OT2]])=0, "", TIME(TRUNC(Master[[#This Row],[Cond OT2]]),60*(Master[[#This Row],[Cond OT2]]-TRUNC(Master[[#This Row],[Cond OT2]]))/0.6,0))</f>
        <v/>
      </c>
      <c r="AW229" s="269"/>
      <c r="AX229" s="269"/>
      <c r="AY229" s="269" t="str">
        <f t="shared" si="84"/>
        <v/>
      </c>
      <c r="AZ229" s="269" t="str">
        <f t="shared" si="85"/>
        <v/>
      </c>
      <c r="BA229" s="323"/>
      <c r="BB2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9" s="271" t="str">
        <f>IF(Master[[#This Row],[rb-straight]]&lt;Master[[#This Row],[rb-reverse]],Master[[#This Row],[rb-straight]],Master[[#This Row],[rb-reverse]])</f>
        <v>PANAJI-CORTALIM-VASCO</v>
      </c>
      <c r="BJ229" s="330">
        <f>IF(ISNUMBER(FIND("A",Master[[#This Row],[Leg]])), DATE(1900, 1, 1), DATE(1900,1,1)+1) + Master[[#This Row],[Dep]]</f>
        <v>2.2916666666666665</v>
      </c>
      <c r="BK229" s="263">
        <f>IF(Master[[#This Row],[Arr]]&lt;Master[[#This Row],[Dep]], 1, 0)</f>
        <v>0</v>
      </c>
      <c r="BL229" s="33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29" s="331" t="str">
        <f t="shared" si="86"/>
        <v>VSD</v>
      </c>
      <c r="BN229" s="331" t="str">
        <f t="shared" si="87"/>
        <v/>
      </c>
      <c r="BO229" s="331" t="str">
        <f t="shared" si="88"/>
        <v>CRT</v>
      </c>
      <c r="BP229" s="331" t="str">
        <f t="shared" si="89"/>
        <v/>
      </c>
      <c r="BQ229" s="331" t="str">
        <f t="shared" si="90"/>
        <v>PNJ</v>
      </c>
      <c r="BR229" s="331" t="str">
        <f t="shared" si="91"/>
        <v/>
      </c>
      <c r="BS229" s="331" t="s">
        <v>1</v>
      </c>
      <c r="BT229" s="332" t="s">
        <v>27</v>
      </c>
      <c r="BU229" s="331" t="s">
        <v>2</v>
      </c>
      <c r="BV229" s="333">
        <v>7</v>
      </c>
      <c r="BW229" s="325" t="s">
        <v>158</v>
      </c>
      <c r="BX229" s="333">
        <v>8</v>
      </c>
      <c r="BY229" s="333"/>
      <c r="BZ229" s="333"/>
      <c r="CA229" s="277"/>
      <c r="CB229" s="277"/>
    </row>
    <row r="230" spans="1:80">
      <c r="A230" s="147" t="s">
        <v>1</v>
      </c>
      <c r="B230" s="147" t="e">
        <f t="array" ref="B230">VLOOKUP(INDEX($D$4:$D230,_xlfn.XMATCH(FALSE,ISBLANK($D$4:$D230),0,-1)), BusTypeLookup,2,FALSE)</f>
        <v>#N/A</v>
      </c>
      <c r="C230" s="147" t="str" cm="1">
        <f t="array" ref="C230">INDEX($D$4:$D230,_xlfn.XMATCH(FALSE,ISBLANK($D$4:$D230),0,-1))</f>
        <v>BSLL</v>
      </c>
      <c r="D230" s="269"/>
      <c r="E230" s="269"/>
      <c r="F230" s="258" t="str" cm="1">
        <f t="array" ref="F2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0" s="259"/>
      <c r="H230" s="259"/>
      <c r="I230" s="269"/>
      <c r="J230" s="261" t="str" cm="1">
        <f t="array" ref="J230">IF(
ISNUMBER(FIND("A",I230)),
I230 &amp; IF(ISNUMBER(FIND("A",     INDEX(I231:I$4018,MATCH(FALSE,ISBLANK(I231:I$4018),0)))),"", INDEX(I231:I$4018,MATCH(FALSE,ISBLANK(I231:I$4018),0))  ),J229
)</f>
        <v>46A46</v>
      </c>
      <c r="K230" s="261">
        <f t="array" ref="K230">INDEX($I$4:$I230, _xlfn.XMATCH(FALSE,ISBLANK($I$4:$I230),0,-1))</f>
        <v>46</v>
      </c>
      <c r="L2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0" s="261" t="str">
        <f>IF(ISBLANK(Master[[#This Row],[Depot override]]), Master[[#This Row],[Depot]], Master[[#This Row],[Depot override]])</f>
        <v>VSD</v>
      </c>
      <c r="N230" s="261" cm="1">
        <f t="array" ref="N2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" s="261">
        <f>VLOOKUP(Master[[#This Row],[Full ETM Route No]],ETMRoutes[[Full ETM Route No]:[Kms]],7,FALSE)</f>
        <v>34</v>
      </c>
      <c r="P230" s="262" t="str">
        <f>IF(ISBLANK(Master[[#This Row],[Depot override]]), Master[[#This Row],[Depot]], Master[[#This Row],[Depot override]]) &amp; Master[[#This Row],[ETM Route No]]</f>
        <v>VSD8</v>
      </c>
      <c r="Q230" s="263" cm="1">
        <f t="array" ref="Q2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30" s="264" t="str" cm="1">
        <f t="array" ref="R2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" s="264"/>
      <c r="T230" s="264"/>
      <c r="U230" s="264"/>
      <c r="V230" s="264"/>
      <c r="W230" s="186" t="str">
        <f t="shared" si="97"/>
        <v>PNJ</v>
      </c>
      <c r="X230" s="186" t="str">
        <f t="shared" si="93"/>
        <v>CRT</v>
      </c>
      <c r="Y230" s="186" t="str">
        <f t="shared" si="99"/>
        <v/>
      </c>
      <c r="Z230" s="186" t="str">
        <f t="shared" si="98"/>
        <v/>
      </c>
      <c r="AA230" s="186" t="str">
        <f t="shared" si="100"/>
        <v>VSD</v>
      </c>
      <c r="AB230" s="186" t="s">
        <v>825</v>
      </c>
      <c r="AC230" s="265" t="str">
        <f t="shared" si="80"/>
        <v>PANAJI-CORTALIM-VASCO-HARBOUR</v>
      </c>
      <c r="AD230" s="269">
        <v>34</v>
      </c>
      <c r="AE230" s="269"/>
      <c r="AF230" s="336"/>
      <c r="AG230" s="337"/>
      <c r="AH230" s="269"/>
      <c r="AI230" s="336"/>
      <c r="AJ230" s="329">
        <f t="shared" si="81"/>
        <v>0.34027777777777779</v>
      </c>
      <c r="AK230" s="329" t="str">
        <f t="shared" si="82"/>
        <v/>
      </c>
      <c r="AL230" s="329"/>
      <c r="AM230" s="329"/>
      <c r="AN230" s="329"/>
      <c r="AO230" s="329">
        <f t="shared" si="83"/>
        <v>0.3888888888888889</v>
      </c>
      <c r="AP230" s="337"/>
      <c r="AQ230" s="269"/>
      <c r="AR2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" s="269" t="str">
        <f>IF($K230&lt;&gt;$K231,SUMIFS(Master[Kms],Master[Leg],Master[[#This Row],[Leg]],Master[Depot],Master[[#This Row],[Depot]]),"")</f>
        <v/>
      </c>
      <c r="AU230" s="329" t="str">
        <f>IF(LEN(Master[[#This Row],[Drv OT2]])=0, "", TIME(TRUNC(Master[[#This Row],[Drv OT2]]),60*(Master[[#This Row],[Drv OT2]]-TRUNC(Master[[#This Row],[Drv OT2]]))/0.6,0))</f>
        <v/>
      </c>
      <c r="AV230" s="329" t="str">
        <f>IF(LEN(Master[[#This Row],[Cond OT2]])=0, "", TIME(TRUNC(Master[[#This Row],[Cond OT2]]),60*(Master[[#This Row],[Cond OT2]]-TRUNC(Master[[#This Row],[Cond OT2]]))/0.6,0))</f>
        <v/>
      </c>
      <c r="AW230" s="269"/>
      <c r="AX230" s="269"/>
      <c r="AY230" s="269" t="str">
        <f t="shared" si="84"/>
        <v/>
      </c>
      <c r="AZ230" s="269" t="str">
        <f t="shared" si="85"/>
        <v/>
      </c>
      <c r="BA230" s="323"/>
      <c r="BB2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30" s="271" t="str">
        <f>IF(Master[[#This Row],[rb-straight]]&lt;Master[[#This Row],[rb-reverse]],Master[[#This Row],[rb-straight]],Master[[#This Row],[rb-reverse]])</f>
        <v>HARBOUR-VASCO-CORTALIM-PANAJI</v>
      </c>
      <c r="BJ230" s="330">
        <f>IF(ISNUMBER(FIND("A",Master[[#This Row],[Leg]])), DATE(1900, 1, 1), DATE(1900,1,1)+1) + Master[[#This Row],[Dep]]</f>
        <v>2.3402777777777777</v>
      </c>
      <c r="BK230" s="263">
        <f>IF(Master[[#This Row],[Arr]]&lt;Master[[#This Row],[Dep]], 1, 0)</f>
        <v>0</v>
      </c>
      <c r="BL230" s="33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30" s="331" t="str">
        <f t="shared" si="86"/>
        <v>PNJ</v>
      </c>
      <c r="BN230" s="331" t="str">
        <f t="shared" si="87"/>
        <v/>
      </c>
      <c r="BO230" s="331" t="str">
        <f t="shared" si="88"/>
        <v>CRT</v>
      </c>
      <c r="BP230" s="331" t="str">
        <f t="shared" si="89"/>
        <v/>
      </c>
      <c r="BQ230" s="331" t="str">
        <f t="shared" si="90"/>
        <v>VSD</v>
      </c>
      <c r="BR230" s="331" t="str">
        <f t="shared" si="91"/>
        <v>HBR</v>
      </c>
      <c r="BS230" s="331" t="s">
        <v>2</v>
      </c>
      <c r="BT230" s="332" t="s">
        <v>27</v>
      </c>
      <c r="BU230" s="331" t="s">
        <v>375</v>
      </c>
      <c r="BV230" s="333">
        <v>8.1</v>
      </c>
      <c r="BW230" s="325" t="s">
        <v>158</v>
      </c>
      <c r="BX230" s="333">
        <v>9.1999999999999993</v>
      </c>
      <c r="BY230" s="333"/>
      <c r="BZ230" s="333"/>
      <c r="CA230" s="277"/>
      <c r="CB230" s="277"/>
    </row>
    <row r="231" spans="1:80">
      <c r="A231" s="147" t="s">
        <v>1</v>
      </c>
      <c r="B231" s="147" t="e">
        <f t="array" ref="B231">VLOOKUP(INDEX($D$4:$D231,_xlfn.XMATCH(FALSE,ISBLANK($D$4:$D231),0,-1)), BusTypeLookup,2,FALSE)</f>
        <v>#N/A</v>
      </c>
      <c r="C231" s="147" t="str" cm="1">
        <f t="array" ref="C231">INDEX($D$4:$D231,_xlfn.XMATCH(FALSE,ISBLANK($D$4:$D231),0,-1))</f>
        <v>BSLL</v>
      </c>
      <c r="D231" s="269"/>
      <c r="E231" s="269"/>
      <c r="F231" s="258" t="str" cm="1">
        <f t="array" ref="F2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1" s="259"/>
      <c r="H231" s="259"/>
      <c r="I231" s="269"/>
      <c r="J231" s="261" t="str" cm="1">
        <f t="array" ref="J231">IF(
ISNUMBER(FIND("A",I231)),
I231 &amp; IF(ISNUMBER(FIND("A",     INDEX(I232:I$4018,MATCH(FALSE,ISBLANK(I232:I$4018),0)))),"", INDEX(I232:I$4018,MATCH(FALSE,ISBLANK(I232:I$4018),0))  ),J230
)</f>
        <v>46A46</v>
      </c>
      <c r="K231" s="261">
        <f t="array" ref="K231">INDEX($I$4:$I231, _xlfn.XMATCH(FALSE,ISBLANK($I$4:$I231),0,-1))</f>
        <v>46</v>
      </c>
      <c r="L2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" s="261" t="str">
        <f>IF(ISBLANK(Master[[#This Row],[Depot override]]), Master[[#This Row],[Depot]], Master[[#This Row],[Depot override]])</f>
        <v>VSD</v>
      </c>
      <c r="N231" s="261" cm="1">
        <f t="array" ref="N2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1" s="261">
        <f>VLOOKUP(Master[[#This Row],[Full ETM Route No]],ETMRoutes[[Full ETM Route No]:[Kms]],7,FALSE)</f>
        <v>34</v>
      </c>
      <c r="P231" s="262" t="str">
        <f>IF(ISBLANK(Master[[#This Row],[Depot override]]), Master[[#This Row],[Depot]], Master[[#This Row],[Depot override]]) &amp; Master[[#This Row],[ETM Route No]]</f>
        <v>VSD8</v>
      </c>
      <c r="Q231" s="263" cm="1">
        <f t="array" ref="Q2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31" s="264" t="str" cm="1">
        <f t="array" ref="R2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" s="264"/>
      <c r="T231" s="264"/>
      <c r="U231" s="264"/>
      <c r="V231" s="264"/>
      <c r="W231" s="186" t="s">
        <v>825</v>
      </c>
      <c r="X231" s="186" t="str">
        <f t="shared" si="93"/>
        <v>VSD</v>
      </c>
      <c r="Y231" s="186" t="str">
        <f t="shared" si="99"/>
        <v>CRT</v>
      </c>
      <c r="Z231" s="186" t="str">
        <f t="shared" si="98"/>
        <v/>
      </c>
      <c r="AA231" s="186" t="str">
        <f t="shared" si="100"/>
        <v/>
      </c>
      <c r="AB231" s="186" t="str">
        <f t="shared" ref="AB231:AB255" si="101">IF( LEN(IF(LEN(BR231)=0,BQ231,BR231))=0, "", IFERROR(VLOOKUP(IF(LEN(BR231)=0,BQ231,BR231),Loc2Code,2,FALSE),VLOOKUP(IF(LEN(BR231)=0,BQ231,BR231),Code2Loc,1,FALSE)))</f>
        <v>PNJ</v>
      </c>
      <c r="AC231" s="265" t="str">
        <f t="shared" si="80"/>
        <v>HARBOUR-VASCO-CORTALIM-PANAJI</v>
      </c>
      <c r="AD231" s="269">
        <v>34</v>
      </c>
      <c r="AE231" s="269"/>
      <c r="AF231" s="336"/>
      <c r="AG231" s="337"/>
      <c r="AH231" s="269"/>
      <c r="AI231" s="336"/>
      <c r="AJ231" s="329">
        <f t="shared" si="81"/>
        <v>0.40277777777777779</v>
      </c>
      <c r="AK231" s="329" t="str">
        <f t="shared" si="82"/>
        <v/>
      </c>
      <c r="AL231" s="329"/>
      <c r="AM231" s="329"/>
      <c r="AN231" s="329"/>
      <c r="AO231" s="329">
        <f t="shared" si="83"/>
        <v>0.4513888888888889</v>
      </c>
      <c r="AP231" s="337"/>
      <c r="AQ231" s="269"/>
      <c r="AR2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1" s="269" t="str">
        <f>IF($K231&lt;&gt;$K232,SUMIFS(Master[Kms],Master[Leg],Master[[#This Row],[Leg]],Master[Depot],Master[[#This Row],[Depot]]),"")</f>
        <v/>
      </c>
      <c r="AU231" s="329" t="str">
        <f>IF(LEN(Master[[#This Row],[Drv OT2]])=0, "", TIME(TRUNC(Master[[#This Row],[Drv OT2]]),60*(Master[[#This Row],[Drv OT2]]-TRUNC(Master[[#This Row],[Drv OT2]]))/0.6,0))</f>
        <v/>
      </c>
      <c r="AV231" s="329" t="str">
        <f>IF(LEN(Master[[#This Row],[Cond OT2]])=0, "", TIME(TRUNC(Master[[#This Row],[Cond OT2]]),60*(Master[[#This Row],[Cond OT2]]-TRUNC(Master[[#This Row],[Cond OT2]]))/0.6,0))</f>
        <v/>
      </c>
      <c r="AW231" s="269"/>
      <c r="AX231" s="269"/>
      <c r="AY231" s="269" t="str">
        <f t="shared" si="84"/>
        <v/>
      </c>
      <c r="AZ231" s="269" t="str">
        <f t="shared" si="85"/>
        <v/>
      </c>
      <c r="BA231" s="323"/>
      <c r="BB2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2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2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E2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F2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2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2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231" s="271" t="str">
        <f>IF(Master[[#This Row],[rb-straight]]&lt;Master[[#This Row],[rb-reverse]],Master[[#This Row],[rb-straight]],Master[[#This Row],[rb-reverse]])</f>
        <v>HARBOUR-VASCO-CORTALIM-PANAJI</v>
      </c>
      <c r="BJ231" s="330">
        <f>IF(ISNUMBER(FIND("A",Master[[#This Row],[Leg]])), DATE(1900, 1, 1), DATE(1900,1,1)+1) + Master[[#This Row],[Dep]]</f>
        <v>2.4027777777777777</v>
      </c>
      <c r="BK231" s="263">
        <f>IF(Master[[#This Row],[Arr]]&lt;Master[[#This Row],[Dep]], 1, 0)</f>
        <v>0</v>
      </c>
      <c r="BL231" s="33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31" s="331" t="str">
        <f t="shared" si="86"/>
        <v>HBR</v>
      </c>
      <c r="BN231" s="331" t="str">
        <f t="shared" si="87"/>
        <v>VSD</v>
      </c>
      <c r="BO231" s="331" t="str">
        <f t="shared" si="88"/>
        <v>CRT</v>
      </c>
      <c r="BP231" s="331" t="str">
        <f t="shared" si="89"/>
        <v/>
      </c>
      <c r="BQ231" s="331" t="str">
        <f t="shared" si="90"/>
        <v>PNJ</v>
      </c>
      <c r="BR231" s="331" t="str">
        <f t="shared" si="91"/>
        <v/>
      </c>
      <c r="BS231" s="331" t="s">
        <v>613</v>
      </c>
      <c r="BT231" s="332" t="s">
        <v>27</v>
      </c>
      <c r="BU231" s="331" t="s">
        <v>2</v>
      </c>
      <c r="BV231" s="333">
        <v>9.4</v>
      </c>
      <c r="BW231" s="325" t="s">
        <v>158</v>
      </c>
      <c r="BX231" s="333">
        <v>10.5</v>
      </c>
      <c r="BY231" s="333"/>
      <c r="BZ231" s="333"/>
      <c r="CA231" s="277"/>
      <c r="CB231" s="277"/>
    </row>
    <row r="232" spans="1:80">
      <c r="A232" s="147" t="s">
        <v>1</v>
      </c>
      <c r="B232" s="147" t="e">
        <f t="array" ref="B232">VLOOKUP(INDEX($D$4:$D232,_xlfn.XMATCH(FALSE,ISBLANK($D$4:$D232),0,-1)), BusTypeLookup,2,FALSE)</f>
        <v>#N/A</v>
      </c>
      <c r="C232" s="147" t="str" cm="1">
        <f t="array" ref="C232">INDEX($D$4:$D232,_xlfn.XMATCH(FALSE,ISBLANK($D$4:$D232),0,-1))</f>
        <v>BSLL</v>
      </c>
      <c r="D232" s="269"/>
      <c r="E232" s="269"/>
      <c r="F232" s="258" t="str" cm="1">
        <f t="array" ref="F2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" s="259"/>
      <c r="H232" s="259"/>
      <c r="I232" s="269"/>
      <c r="J232" s="261" t="str" cm="1">
        <f t="array" ref="J232">IF(
ISNUMBER(FIND("A",I232)),
I232 &amp; IF(ISNUMBER(FIND("A",     INDEX(I233:I$4018,MATCH(FALSE,ISBLANK(I233:I$4018),0)))),"", INDEX(I233:I$4018,MATCH(FALSE,ISBLANK(I233:I$4018),0))  ),J231
)</f>
        <v>46A46</v>
      </c>
      <c r="K232" s="261">
        <f t="array" ref="K232">INDEX($I$4:$I232, _xlfn.XMATCH(FALSE,ISBLANK($I$4:$I232),0,-1))</f>
        <v>46</v>
      </c>
      <c r="L2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" s="261" t="str">
        <f>IF(ISBLANK(Master[[#This Row],[Depot override]]), Master[[#This Row],[Depot]], Master[[#This Row],[Depot override]])</f>
        <v>VSD</v>
      </c>
      <c r="N232" s="261" cm="1">
        <f t="array" ref="N2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" s="261">
        <f>VLOOKUP(Master[[#This Row],[Full ETM Route No]],ETMRoutes[[Full ETM Route No]:[Kms]],7,FALSE)</f>
        <v>30</v>
      </c>
      <c r="P232" s="262" t="str">
        <f>IF(ISBLANK(Master[[#This Row],[Depot override]]), Master[[#This Row],[Depot]], Master[[#This Row],[Depot override]]) &amp; Master[[#This Row],[ETM Route No]]</f>
        <v>VSD1</v>
      </c>
      <c r="Q232" s="263" cm="1">
        <f t="array" ref="Q2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32" s="264" t="str" cm="1">
        <f t="array" ref="R2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" s="264"/>
      <c r="T232" s="264"/>
      <c r="U232" s="264"/>
      <c r="V232" s="264"/>
      <c r="W232" s="186" t="str">
        <f t="shared" ref="W232:W265" si="102">IF(ISBLANK($BM232),"",IFERROR(VLOOKUP($BM232,Loc2Code,2,FALSE),VLOOKUP($BM232,Code2Loc,1,FALSE)))</f>
        <v>PNJ</v>
      </c>
      <c r="X232" s="186" t="str">
        <f t="shared" si="93"/>
        <v>CRT</v>
      </c>
      <c r="Y232" s="186" t="str">
        <f t="shared" si="99"/>
        <v/>
      </c>
      <c r="Z232" s="186" t="str">
        <f t="shared" si="98"/>
        <v/>
      </c>
      <c r="AA232" s="186" t="str">
        <f t="shared" si="100"/>
        <v/>
      </c>
      <c r="AB232" s="186" t="str">
        <f t="shared" si="101"/>
        <v>VSD</v>
      </c>
      <c r="AC232" s="265" t="str">
        <f t="shared" si="80"/>
        <v>PANAJI-CORTALIM-VASCO</v>
      </c>
      <c r="AD232" s="269">
        <v>30</v>
      </c>
      <c r="AE232" s="269"/>
      <c r="AF232" s="336"/>
      <c r="AG232" s="337"/>
      <c r="AH232" s="269"/>
      <c r="AI232" s="336"/>
      <c r="AJ232" s="329">
        <f t="shared" si="81"/>
        <v>0.46875</v>
      </c>
      <c r="AK232" s="329" t="str">
        <f t="shared" si="82"/>
        <v/>
      </c>
      <c r="AL232" s="329"/>
      <c r="AM232" s="329"/>
      <c r="AN232" s="329"/>
      <c r="AO232" s="329">
        <f t="shared" si="83"/>
        <v>0.51041666666666663</v>
      </c>
      <c r="AP232" s="337">
        <v>1</v>
      </c>
      <c r="AQ232" s="269">
        <v>1</v>
      </c>
      <c r="AR23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73611111111111</v>
      </c>
      <c r="AS23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232" s="269">
        <f>IF($K232&lt;&gt;$K233,SUMIFS(Master[Kms],Master[Leg],Master[[#This Row],[Leg]],Master[Depot],Master[[#This Row],[Depot]]),"")</f>
        <v>128</v>
      </c>
      <c r="AU232" s="329">
        <f>IF(LEN(Master[[#This Row],[Drv OT2]])=0, "", TIME(TRUNC(Master[[#This Row],[Drv OT2]]),60*(Master[[#This Row],[Drv OT2]]-TRUNC(Master[[#This Row],[Drv OT2]]))/0.6,0))</f>
        <v>0</v>
      </c>
      <c r="AV232" s="329">
        <f>IF(LEN(Master[[#This Row],[Cond OT2]])=0, "", TIME(TRUNC(Master[[#This Row],[Cond OT2]]),60*(Master[[#This Row],[Cond OT2]]-TRUNC(Master[[#This Row],[Cond OT2]]))/0.6,0))</f>
        <v>0</v>
      </c>
      <c r="AW232" s="269">
        <v>0</v>
      </c>
      <c r="AX232" s="269">
        <v>0</v>
      </c>
      <c r="AY232" s="269" t="str">
        <f t="shared" si="84"/>
        <v>Yes</v>
      </c>
      <c r="AZ232" s="269" t="str">
        <f t="shared" si="85"/>
        <v/>
      </c>
      <c r="BA232" s="323" t="s">
        <v>36</v>
      </c>
      <c r="BB2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32" s="271" t="str">
        <f>IF(Master[[#This Row],[rb-straight]]&lt;Master[[#This Row],[rb-reverse]],Master[[#This Row],[rb-straight]],Master[[#This Row],[rb-reverse]])</f>
        <v>PANAJI-CORTALIM-VASCO</v>
      </c>
      <c r="BJ232" s="330">
        <f>IF(ISNUMBER(FIND("A",Master[[#This Row],[Leg]])), DATE(1900, 1, 1), DATE(1900,1,1)+1) + Master[[#This Row],[Dep]]</f>
        <v>2.46875</v>
      </c>
      <c r="BK232" s="263">
        <f>IF(Master[[#This Row],[Arr]]&lt;Master[[#This Row],[Dep]], 1, 0)</f>
        <v>0</v>
      </c>
      <c r="BL232" s="330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232" s="331" t="str">
        <f t="shared" si="86"/>
        <v>PNJ</v>
      </c>
      <c r="BN232" s="331" t="str">
        <f t="shared" si="87"/>
        <v/>
      </c>
      <c r="BO232" s="331" t="str">
        <f t="shared" si="88"/>
        <v>CRT</v>
      </c>
      <c r="BP232" s="331" t="str">
        <f t="shared" si="89"/>
        <v/>
      </c>
      <c r="BQ232" s="331" t="str">
        <f t="shared" si="90"/>
        <v>VSD</v>
      </c>
      <c r="BR232" s="331" t="str">
        <f t="shared" si="91"/>
        <v/>
      </c>
      <c r="BS232" s="331" t="s">
        <v>2</v>
      </c>
      <c r="BT232" s="332" t="s">
        <v>27</v>
      </c>
      <c r="BU232" s="331" t="s">
        <v>1</v>
      </c>
      <c r="BV232" s="333">
        <v>11.15</v>
      </c>
      <c r="BW232" s="325" t="s">
        <v>158</v>
      </c>
      <c r="BX232" s="333">
        <v>12.15</v>
      </c>
      <c r="BY232" s="333">
        <v>6.25</v>
      </c>
      <c r="BZ232" s="333">
        <v>5.4</v>
      </c>
      <c r="CA232" s="277">
        <v>0</v>
      </c>
      <c r="CB232" s="277">
        <v>0</v>
      </c>
    </row>
    <row r="233" spans="1:80">
      <c r="A233" s="147" t="s">
        <v>1</v>
      </c>
      <c r="B233" s="147" t="e">
        <f t="array" ref="B233">VLOOKUP(INDEX($D$4:$D233,_xlfn.XMATCH(FALSE,ISBLANK($D$4:$D233),0,-1)), BusTypeLookup,2,FALSE)</f>
        <v>#N/A</v>
      </c>
      <c r="C233" s="147" t="str" cm="1">
        <f t="array" ref="C233">INDEX($D$4:$D233,_xlfn.XMATCH(FALSE,ISBLANK($D$4:$D233),0,-1))</f>
        <v>BSLL</v>
      </c>
      <c r="D233" s="269" t="s">
        <v>70</v>
      </c>
      <c r="E233" s="269"/>
      <c r="F233" s="258" t="str" cm="1">
        <f t="array" ref="F2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" s="259"/>
      <c r="H233" s="259"/>
      <c r="I233" s="269" t="s">
        <v>121</v>
      </c>
      <c r="J233" s="261" t="str" cm="1">
        <f t="array" ref="J233">IF(
ISNUMBER(FIND("A",I233)),
I233 &amp; IF(ISNUMBER(FIND("A",     INDEX(I234:I$4018,MATCH(FALSE,ISBLANK(I234:I$4018),0)))),"", INDEX(I234:I$4018,MATCH(FALSE,ISBLANK(I234:I$4018),0))  ),J232
)</f>
        <v>47A47</v>
      </c>
      <c r="K233" s="261" t="str">
        <f t="array" ref="K233">INDEX($I$4:$I233, _xlfn.XMATCH(FALSE,ISBLANK($I$4:$I233),0,-1))</f>
        <v>47A</v>
      </c>
      <c r="L2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" s="261" t="str">
        <f>IF(ISBLANK(Master[[#This Row],[Depot override]]), Master[[#This Row],[Depot]], Master[[#This Row],[Depot override]])</f>
        <v>VSD</v>
      </c>
      <c r="N233" s="261" cm="1">
        <f t="array" ref="N2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3" s="261">
        <f>VLOOKUP(Master[[#This Row],[Full ETM Route No]],ETMRoutes[[Full ETM Route No]:[Kms]],7,FALSE)</f>
        <v>30</v>
      </c>
      <c r="P233" s="262" t="str">
        <f>IF(ISBLANK(Master[[#This Row],[Depot override]]), Master[[#This Row],[Depot]], Master[[#This Row],[Depot override]]) &amp; Master[[#This Row],[ETM Route No]]</f>
        <v>VSD2</v>
      </c>
      <c r="Q233" s="263" cm="1">
        <f t="array" ref="Q2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3" s="264" t="str" cm="1">
        <f t="array" ref="R2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" s="264"/>
      <c r="T233" s="264"/>
      <c r="U233" s="264"/>
      <c r="V233" s="264"/>
      <c r="W233" s="186" t="str">
        <f t="shared" si="102"/>
        <v>VSD</v>
      </c>
      <c r="X233" s="186" t="str">
        <f t="shared" si="93"/>
        <v>CRT</v>
      </c>
      <c r="Y233" s="186" t="str">
        <f t="shared" si="99"/>
        <v/>
      </c>
      <c r="Z233" s="186" t="str">
        <f t="shared" si="98"/>
        <v/>
      </c>
      <c r="AA233" s="186" t="str">
        <f t="shared" si="100"/>
        <v/>
      </c>
      <c r="AB233" s="186" t="str">
        <f t="shared" si="101"/>
        <v>MRG</v>
      </c>
      <c r="AC233" s="265" t="str">
        <f t="shared" si="80"/>
        <v>VASCO-CORTALIM-MARGAO</v>
      </c>
      <c r="AD233" s="269">
        <v>30</v>
      </c>
      <c r="AE233" s="269"/>
      <c r="AF233" s="336"/>
      <c r="AG233" s="337"/>
      <c r="AH233" s="269"/>
      <c r="AI233" s="336"/>
      <c r="AJ233" s="329">
        <f t="shared" si="81"/>
        <v>0.5</v>
      </c>
      <c r="AK233" s="329" t="str">
        <f t="shared" si="82"/>
        <v/>
      </c>
      <c r="AL233" s="329"/>
      <c r="AM233" s="329"/>
      <c r="AN233" s="329"/>
      <c r="AO233" s="329">
        <f t="shared" si="83"/>
        <v>0.54166666666666663</v>
      </c>
      <c r="AP233" s="337"/>
      <c r="AQ233" s="269"/>
      <c r="AR2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3" s="269" t="str">
        <f>IF($K233&lt;&gt;$K234,SUMIFS(Master[Kms],Master[Leg],Master[[#This Row],[Leg]],Master[Depot],Master[[#This Row],[Depot]]),"")</f>
        <v/>
      </c>
      <c r="AU233" s="329" t="str">
        <f>IF(LEN(Master[[#This Row],[Drv OT2]])=0, "", TIME(TRUNC(Master[[#This Row],[Drv OT2]]),60*(Master[[#This Row],[Drv OT2]]-TRUNC(Master[[#This Row],[Drv OT2]]))/0.6,0))</f>
        <v/>
      </c>
      <c r="AV233" s="329" t="str">
        <f>IF(LEN(Master[[#This Row],[Cond OT2]])=0, "", TIME(TRUNC(Master[[#This Row],[Cond OT2]]),60*(Master[[#This Row],[Cond OT2]]-TRUNC(Master[[#This Row],[Cond OT2]]))/0.6,0))</f>
        <v/>
      </c>
      <c r="AW233" s="269"/>
      <c r="AX233" s="269"/>
      <c r="AY233" s="269" t="str">
        <f t="shared" si="84"/>
        <v/>
      </c>
      <c r="AZ233" s="269" t="str">
        <f t="shared" si="85"/>
        <v/>
      </c>
      <c r="BA233" s="323"/>
      <c r="BB2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3" s="271" t="str">
        <f>IF(Master[[#This Row],[rb-straight]]&lt;Master[[#This Row],[rb-reverse]],Master[[#This Row],[rb-straight]],Master[[#This Row],[rb-reverse]])</f>
        <v>MARGAO-CORTALIM-VASCO</v>
      </c>
      <c r="BJ233" s="330">
        <f>IF(ISNUMBER(FIND("A",Master[[#This Row],[Leg]])), DATE(1900, 1, 1), DATE(1900,1,1)+1) + Master[[#This Row],[Dep]]</f>
        <v>1.5</v>
      </c>
      <c r="BK233" s="263">
        <f>IF(Master[[#This Row],[Arr]]&lt;Master[[#This Row],[Dep]], 1, 0)</f>
        <v>0</v>
      </c>
      <c r="BL233" s="33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33" s="331" t="str">
        <f t="shared" si="86"/>
        <v>VSD</v>
      </c>
      <c r="BN233" s="331" t="str">
        <f t="shared" si="87"/>
        <v/>
      </c>
      <c r="BO233" s="331" t="str">
        <f t="shared" si="88"/>
        <v>CRT</v>
      </c>
      <c r="BP233" s="331" t="str">
        <f t="shared" si="89"/>
        <v/>
      </c>
      <c r="BQ233" s="331" t="str">
        <f t="shared" si="90"/>
        <v>MRG</v>
      </c>
      <c r="BR233" s="331" t="str">
        <f t="shared" si="91"/>
        <v/>
      </c>
      <c r="BS233" s="331" t="s">
        <v>1</v>
      </c>
      <c r="BT233" s="332" t="s">
        <v>27</v>
      </c>
      <c r="BU233" s="331" t="s">
        <v>7</v>
      </c>
      <c r="BV233" s="333">
        <v>12</v>
      </c>
      <c r="BW233" s="325" t="s">
        <v>158</v>
      </c>
      <c r="BX233" s="333">
        <v>13</v>
      </c>
      <c r="BY233" s="333"/>
      <c r="BZ233" s="333"/>
      <c r="CA233" s="277"/>
      <c r="CB233" s="277"/>
    </row>
    <row r="234" spans="1:80">
      <c r="A234" s="147" t="s">
        <v>1</v>
      </c>
      <c r="B234" s="147" t="e">
        <f t="array" ref="B234">VLOOKUP(INDEX($D$4:$D234,_xlfn.XMATCH(FALSE,ISBLANK($D$4:$D234),0,-1)), BusTypeLookup,2,FALSE)</f>
        <v>#N/A</v>
      </c>
      <c r="C234" s="147" t="str" cm="1">
        <f t="array" ref="C234">INDEX($D$4:$D234,_xlfn.XMATCH(FALSE,ISBLANK($D$4:$D234),0,-1))</f>
        <v>BSLL</v>
      </c>
      <c r="D234" s="269"/>
      <c r="E234" s="269"/>
      <c r="F234" s="258" t="str" cm="1">
        <f t="array" ref="F2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" s="259"/>
      <c r="H234" s="259"/>
      <c r="I234" s="269"/>
      <c r="J234" s="261" t="str" cm="1">
        <f t="array" ref="J234">IF(
ISNUMBER(FIND("A",I234)),
I234 &amp; IF(ISNUMBER(FIND("A",     INDEX(I235:I$4018,MATCH(FALSE,ISBLANK(I235:I$4018),0)))),"", INDEX(I235:I$4018,MATCH(FALSE,ISBLANK(I235:I$4018),0))  ),J233
)</f>
        <v>47A47</v>
      </c>
      <c r="K234" s="261" t="str">
        <f t="array" ref="K234">INDEX($I$4:$I234, _xlfn.XMATCH(FALSE,ISBLANK($I$4:$I234),0,-1))</f>
        <v>47A</v>
      </c>
      <c r="L2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" s="261" t="str">
        <f>IF(ISBLANK(Master[[#This Row],[Depot override]]), Master[[#This Row],[Depot]], Master[[#This Row],[Depot override]])</f>
        <v>VSD</v>
      </c>
      <c r="N234" s="261" cm="1">
        <f t="array" ref="N2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" s="261">
        <f>VLOOKUP(Master[[#This Row],[Full ETM Route No]],ETMRoutes[[Full ETM Route No]:[Kms]],7,FALSE)</f>
        <v>36</v>
      </c>
      <c r="P234" s="262" t="str">
        <f>IF(ISBLANK(Master[[#This Row],[Depot override]]), Master[[#This Row],[Depot]], Master[[#This Row],[Depot override]]) &amp; Master[[#This Row],[ETM Route No]]</f>
        <v>VSD46</v>
      </c>
      <c r="Q234" s="263" cm="1">
        <f t="array" ref="Q2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34" s="264" t="str" cm="1">
        <f t="array" ref="R2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" s="264"/>
      <c r="T234" s="264"/>
      <c r="U234" s="264"/>
      <c r="V234" s="264"/>
      <c r="W234" s="186" t="str">
        <f t="shared" si="102"/>
        <v>MRG</v>
      </c>
      <c r="X234" s="186" t="str">
        <f t="shared" si="93"/>
        <v>CRT</v>
      </c>
      <c r="Y234" s="186" t="str">
        <f t="shared" si="99"/>
        <v/>
      </c>
      <c r="Z234" s="186" t="str">
        <f t="shared" si="98"/>
        <v/>
      </c>
      <c r="AA234" s="186" t="str">
        <f t="shared" si="100"/>
        <v/>
      </c>
      <c r="AB234" s="186" t="str">
        <f t="shared" si="101"/>
        <v>VSD</v>
      </c>
      <c r="AC234" s="265" t="str">
        <f t="shared" si="80"/>
        <v>MARGAO-CORTALIM-VASCO</v>
      </c>
      <c r="AD234" s="269">
        <v>30</v>
      </c>
      <c r="AE234" s="269"/>
      <c r="AF234" s="336"/>
      <c r="AG234" s="337"/>
      <c r="AH234" s="269"/>
      <c r="AI234" s="336"/>
      <c r="AJ234" s="329">
        <f t="shared" si="81"/>
        <v>0.5625</v>
      </c>
      <c r="AK234" s="329" t="str">
        <f t="shared" si="82"/>
        <v/>
      </c>
      <c r="AL234" s="329"/>
      <c r="AM234" s="329"/>
      <c r="AN234" s="329"/>
      <c r="AO234" s="329">
        <f t="shared" si="83"/>
        <v>0.60416666666666663</v>
      </c>
      <c r="AP234" s="337"/>
      <c r="AQ234" s="269"/>
      <c r="AR2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4" s="269" t="str">
        <f>IF($K234&lt;&gt;$K235,SUMIFS(Master[Kms],Master[Leg],Master[[#This Row],[Leg]],Master[Depot],Master[[#This Row],[Depot]]),"")</f>
        <v/>
      </c>
      <c r="AU234" s="329" t="str">
        <f>IF(LEN(Master[[#This Row],[Drv OT2]])=0, "", TIME(TRUNC(Master[[#This Row],[Drv OT2]]),60*(Master[[#This Row],[Drv OT2]]-TRUNC(Master[[#This Row],[Drv OT2]]))/0.6,0))</f>
        <v/>
      </c>
      <c r="AV234" s="329" t="str">
        <f>IF(LEN(Master[[#This Row],[Cond OT2]])=0, "", TIME(TRUNC(Master[[#This Row],[Cond OT2]]),60*(Master[[#This Row],[Cond OT2]]-TRUNC(Master[[#This Row],[Cond OT2]]))/0.6,0))</f>
        <v/>
      </c>
      <c r="AW234" s="269"/>
      <c r="AX234" s="269"/>
      <c r="AY234" s="269" t="str">
        <f t="shared" si="84"/>
        <v/>
      </c>
      <c r="AZ234" s="269" t="str">
        <f t="shared" si="85"/>
        <v/>
      </c>
      <c r="BA234" s="323"/>
      <c r="BB2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34" s="271" t="str">
        <f>IF(Master[[#This Row],[rb-straight]]&lt;Master[[#This Row],[rb-reverse]],Master[[#This Row],[rb-straight]],Master[[#This Row],[rb-reverse]])</f>
        <v>MARGAO-CORTALIM-VASCO</v>
      </c>
      <c r="BJ234" s="330">
        <f>IF(ISNUMBER(FIND("A",Master[[#This Row],[Leg]])), DATE(1900, 1, 1), DATE(1900,1,1)+1) + Master[[#This Row],[Dep]]</f>
        <v>1.5625</v>
      </c>
      <c r="BK234" s="263">
        <f>IF(Master[[#This Row],[Arr]]&lt;Master[[#This Row],[Dep]], 1, 0)</f>
        <v>0</v>
      </c>
      <c r="BL234" s="33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34" s="331" t="str">
        <f t="shared" si="86"/>
        <v>MRG</v>
      </c>
      <c r="BN234" s="331" t="str">
        <f t="shared" si="87"/>
        <v/>
      </c>
      <c r="BO234" s="331" t="str">
        <f t="shared" si="88"/>
        <v>CRT</v>
      </c>
      <c r="BP234" s="331" t="str">
        <f t="shared" si="89"/>
        <v/>
      </c>
      <c r="BQ234" s="331" t="str">
        <f t="shared" si="90"/>
        <v>VSD</v>
      </c>
      <c r="BR234" s="331" t="str">
        <f t="shared" si="91"/>
        <v/>
      </c>
      <c r="BS234" s="331" t="s">
        <v>7</v>
      </c>
      <c r="BT234" s="332" t="s">
        <v>27</v>
      </c>
      <c r="BU234" s="331" t="s">
        <v>1</v>
      </c>
      <c r="BV234" s="333">
        <v>13.3</v>
      </c>
      <c r="BW234" s="325" t="s">
        <v>158</v>
      </c>
      <c r="BX234" s="333">
        <v>14.3</v>
      </c>
      <c r="BY234" s="333"/>
      <c r="BZ234" s="333"/>
      <c r="CA234" s="277"/>
      <c r="CB234" s="277"/>
    </row>
    <row r="235" spans="1:80">
      <c r="A235" s="147" t="s">
        <v>1</v>
      </c>
      <c r="B235" s="147" t="e">
        <f t="array" ref="B235">VLOOKUP(INDEX($D$4:$D235,_xlfn.XMATCH(FALSE,ISBLANK($D$4:$D235),0,-1)), BusTypeLookup,2,FALSE)</f>
        <v>#N/A</v>
      </c>
      <c r="C235" s="147" t="str" cm="1">
        <f t="array" ref="C235">INDEX($D$4:$D235,_xlfn.XMATCH(FALSE,ISBLANK($D$4:$D235),0,-1))</f>
        <v>BSLL</v>
      </c>
      <c r="D235" s="269"/>
      <c r="E235" s="269"/>
      <c r="F235" s="258" t="str" cm="1">
        <f t="array" ref="F2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" s="259"/>
      <c r="H235" s="259"/>
      <c r="I235" s="269"/>
      <c r="J235" s="261" t="str" cm="1">
        <f t="array" ref="J235">IF(
ISNUMBER(FIND("A",I235)),
I235 &amp; IF(ISNUMBER(FIND("A",     INDEX(I236:I$4018,MATCH(FALSE,ISBLANK(I236:I$4018),0)))),"", INDEX(I236:I$4018,MATCH(FALSE,ISBLANK(I236:I$4018),0))  ),J234
)</f>
        <v>47A47</v>
      </c>
      <c r="K235" s="261" t="str">
        <f t="array" ref="K235">INDEX($I$4:$I235, _xlfn.XMATCH(FALSE,ISBLANK($I$4:$I235),0,-1))</f>
        <v>47A</v>
      </c>
      <c r="L2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" s="261" t="str">
        <f>IF(ISBLANK(Master[[#This Row],[Depot override]]), Master[[#This Row],[Depot]], Master[[#This Row],[Depot override]])</f>
        <v>VSD</v>
      </c>
      <c r="N235" s="261" cm="1">
        <f t="array" ref="N2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" s="261">
        <f>VLOOKUP(Master[[#This Row],[Full ETM Route No]],ETMRoutes[[Full ETM Route No]:[Kms]],7,FALSE)</f>
        <v>30</v>
      </c>
      <c r="P235" s="262" t="str">
        <f>IF(ISBLANK(Master[[#This Row],[Depot override]]), Master[[#This Row],[Depot]], Master[[#This Row],[Depot override]]) &amp; Master[[#This Row],[ETM Route No]]</f>
        <v>VSD2</v>
      </c>
      <c r="Q235" s="263" cm="1">
        <f t="array" ref="Q2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5" s="264" t="str" cm="1">
        <f t="array" ref="R2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" s="264"/>
      <c r="T235" s="264"/>
      <c r="U235" s="264"/>
      <c r="V235" s="264"/>
      <c r="W235" s="186" t="str">
        <f t="shared" si="102"/>
        <v>VSD</v>
      </c>
      <c r="X235" s="186" t="str">
        <f t="shared" ref="X235:X255" si="103">IF( AND(LEN(BN235)=0, LEN(BO235)=0), "", IFERROR(VLOOKUP(IF(LEN($BN235)=0,$BO235,$BN235),Loc2Code,2,FALSE),VLOOKUP(IF(LEN($BN235)=0,$BO235,$BN235),Code2Loc,1,FALSE)))</f>
        <v>CRT</v>
      </c>
      <c r="Y235" s="186" t="str">
        <f t="shared" si="99"/>
        <v/>
      </c>
      <c r="Z235" s="186" t="str">
        <f t="shared" si="98"/>
        <v/>
      </c>
      <c r="AA235" s="186" t="str">
        <f t="shared" si="100"/>
        <v/>
      </c>
      <c r="AB235" s="186" t="str">
        <f t="shared" si="101"/>
        <v>MRG</v>
      </c>
      <c r="AC235" s="265" t="str">
        <f t="shared" si="80"/>
        <v>VASCO-CORTALIM-MARGAO</v>
      </c>
      <c r="AD235" s="269">
        <v>30</v>
      </c>
      <c r="AE235" s="269"/>
      <c r="AF235" s="336"/>
      <c r="AG235" s="337"/>
      <c r="AH235" s="269"/>
      <c r="AI235" s="336"/>
      <c r="AJ235" s="329">
        <f t="shared" si="81"/>
        <v>0.625</v>
      </c>
      <c r="AK235" s="329" t="str">
        <f t="shared" si="82"/>
        <v/>
      </c>
      <c r="AL235" s="329"/>
      <c r="AM235" s="329"/>
      <c r="AN235" s="329"/>
      <c r="AO235" s="329">
        <f t="shared" si="83"/>
        <v>0.66666666666666663</v>
      </c>
      <c r="AP235" s="337"/>
      <c r="AQ235" s="269"/>
      <c r="AR2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" s="269" t="str">
        <f>IF($K235&lt;&gt;$K236,SUMIFS(Master[Kms],Master[Leg],Master[[#This Row],[Leg]],Master[Depot],Master[[#This Row],[Depot]]),"")</f>
        <v/>
      </c>
      <c r="AU235" s="329" t="str">
        <f>IF(LEN(Master[[#This Row],[Drv OT2]])=0, "", TIME(TRUNC(Master[[#This Row],[Drv OT2]]),60*(Master[[#This Row],[Drv OT2]]-TRUNC(Master[[#This Row],[Drv OT2]]))/0.6,0))</f>
        <v/>
      </c>
      <c r="AV235" s="329" t="str">
        <f>IF(LEN(Master[[#This Row],[Cond OT2]])=0, "", TIME(TRUNC(Master[[#This Row],[Cond OT2]]),60*(Master[[#This Row],[Cond OT2]]-TRUNC(Master[[#This Row],[Cond OT2]]))/0.6,0))</f>
        <v/>
      </c>
      <c r="AW235" s="269"/>
      <c r="AX235" s="269"/>
      <c r="AY235" s="269" t="str">
        <f t="shared" si="84"/>
        <v/>
      </c>
      <c r="AZ235" s="269" t="str">
        <f t="shared" si="85"/>
        <v/>
      </c>
      <c r="BA235" s="323"/>
      <c r="BB2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5" s="271" t="str">
        <f>IF(Master[[#This Row],[rb-straight]]&lt;Master[[#This Row],[rb-reverse]],Master[[#This Row],[rb-straight]],Master[[#This Row],[rb-reverse]])</f>
        <v>MARGAO-CORTALIM-VASCO</v>
      </c>
      <c r="BJ235" s="330">
        <f>IF(ISNUMBER(FIND("A",Master[[#This Row],[Leg]])), DATE(1900, 1, 1), DATE(1900,1,1)+1) + Master[[#This Row],[Dep]]</f>
        <v>1.625</v>
      </c>
      <c r="BK235" s="263">
        <f>IF(Master[[#This Row],[Arr]]&lt;Master[[#This Row],[Dep]], 1, 0)</f>
        <v>0</v>
      </c>
      <c r="BL235" s="33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35" s="331" t="str">
        <f t="shared" si="86"/>
        <v>VSD</v>
      </c>
      <c r="BN235" s="331" t="str">
        <f t="shared" si="87"/>
        <v/>
      </c>
      <c r="BO235" s="331" t="str">
        <f t="shared" si="88"/>
        <v>CRT</v>
      </c>
      <c r="BP235" s="331" t="str">
        <f t="shared" si="89"/>
        <v/>
      </c>
      <c r="BQ235" s="331" t="str">
        <f t="shared" si="90"/>
        <v>MRG</v>
      </c>
      <c r="BR235" s="331" t="str">
        <f t="shared" si="91"/>
        <v/>
      </c>
      <c r="BS235" s="331" t="s">
        <v>1</v>
      </c>
      <c r="BT235" s="332" t="s">
        <v>27</v>
      </c>
      <c r="BU235" s="331" t="s">
        <v>7</v>
      </c>
      <c r="BV235" s="333">
        <v>15</v>
      </c>
      <c r="BW235" s="325" t="s">
        <v>158</v>
      </c>
      <c r="BX235" s="333">
        <v>16</v>
      </c>
      <c r="BY235" s="333"/>
      <c r="BZ235" s="333"/>
      <c r="CA235" s="277"/>
      <c r="CB235" s="277"/>
    </row>
    <row r="236" spans="1:80">
      <c r="A236" s="147" t="s">
        <v>1</v>
      </c>
      <c r="B236" s="147" t="e">
        <f t="array" ref="B236">VLOOKUP(INDEX($D$4:$D236,_xlfn.XMATCH(FALSE,ISBLANK($D$4:$D236),0,-1)), BusTypeLookup,2,FALSE)</f>
        <v>#N/A</v>
      </c>
      <c r="C236" s="147" t="str" cm="1">
        <f t="array" ref="C236">INDEX($D$4:$D236,_xlfn.XMATCH(FALSE,ISBLANK($D$4:$D236),0,-1))</f>
        <v>BSLL</v>
      </c>
      <c r="D236" s="269"/>
      <c r="E236" s="269"/>
      <c r="F236" s="258" t="str" cm="1">
        <f t="array" ref="F2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" s="259"/>
      <c r="H236" s="259"/>
      <c r="I236" s="269"/>
      <c r="J236" s="261" t="str" cm="1">
        <f t="array" ref="J236">IF(
ISNUMBER(FIND("A",I236)),
I236 &amp; IF(ISNUMBER(FIND("A",     INDEX(I237:I$4018,MATCH(FALSE,ISBLANK(I237:I$4018),0)))),"", INDEX(I237:I$4018,MATCH(FALSE,ISBLANK(I237:I$4018),0))  ),J235
)</f>
        <v>47A47</v>
      </c>
      <c r="K236" s="261" t="str">
        <f t="array" ref="K236">INDEX($I$4:$I236, _xlfn.XMATCH(FALSE,ISBLANK($I$4:$I236),0,-1))</f>
        <v>47A</v>
      </c>
      <c r="L2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" s="261" t="str">
        <f>IF(ISBLANK(Master[[#This Row],[Depot override]]), Master[[#This Row],[Depot]], Master[[#This Row],[Depot override]])</f>
        <v>VSD</v>
      </c>
      <c r="N236" s="261" cm="1">
        <f t="array" ref="N2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" s="261">
        <f>VLOOKUP(Master[[#This Row],[Full ETM Route No]],ETMRoutes[[Full ETM Route No]:[Kms]],7,FALSE)</f>
        <v>36</v>
      </c>
      <c r="P236" s="262" t="str">
        <f>IF(ISBLANK(Master[[#This Row],[Depot override]]), Master[[#This Row],[Depot]], Master[[#This Row],[Depot override]]) &amp; Master[[#This Row],[ETM Route No]]</f>
        <v>VSD46</v>
      </c>
      <c r="Q236" s="263" cm="1">
        <f t="array" ref="Q2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36" s="264" t="str" cm="1">
        <f t="array" ref="R2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" s="264"/>
      <c r="T236" s="264"/>
      <c r="U236" s="264"/>
      <c r="V236" s="264"/>
      <c r="W236" s="186" t="str">
        <f t="shared" si="102"/>
        <v>MRG</v>
      </c>
      <c r="X236" s="186" t="str">
        <f t="shared" si="103"/>
        <v>CRT</v>
      </c>
      <c r="Y236" s="186" t="str">
        <f t="shared" si="99"/>
        <v/>
      </c>
      <c r="Z236" s="186" t="str">
        <f t="shared" si="98"/>
        <v/>
      </c>
      <c r="AA236" s="186" t="str">
        <f t="shared" si="100"/>
        <v/>
      </c>
      <c r="AB236" s="186" t="str">
        <f t="shared" si="101"/>
        <v>VSD</v>
      </c>
      <c r="AC236" s="265" t="str">
        <f t="shared" si="80"/>
        <v>MARGAO-CORTALIM-VASCO</v>
      </c>
      <c r="AD236" s="269">
        <v>30</v>
      </c>
      <c r="AE236" s="269"/>
      <c r="AF236" s="336"/>
      <c r="AG236" s="337"/>
      <c r="AH236" s="269"/>
      <c r="AI236" s="336"/>
      <c r="AJ236" s="329">
        <f t="shared" si="81"/>
        <v>0.6875</v>
      </c>
      <c r="AK236" s="329" t="str">
        <f t="shared" si="82"/>
        <v/>
      </c>
      <c r="AL236" s="329"/>
      <c r="AM236" s="329"/>
      <c r="AN236" s="329"/>
      <c r="AO236" s="329">
        <f t="shared" si="83"/>
        <v>0.72916666666666663</v>
      </c>
      <c r="AP236" s="337"/>
      <c r="AQ236" s="269"/>
      <c r="AR2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" s="269" t="str">
        <f>IF($K236&lt;&gt;$K237,SUMIFS(Master[Kms],Master[Leg],Master[[#This Row],[Leg]],Master[Depot],Master[[#This Row],[Depot]]),"")</f>
        <v/>
      </c>
      <c r="AU236" s="329" t="str">
        <f>IF(LEN(Master[[#This Row],[Drv OT2]])=0, "", TIME(TRUNC(Master[[#This Row],[Drv OT2]]),60*(Master[[#This Row],[Drv OT2]]-TRUNC(Master[[#This Row],[Drv OT2]]))/0.6,0))</f>
        <v/>
      </c>
      <c r="AV236" s="329" t="str">
        <f>IF(LEN(Master[[#This Row],[Cond OT2]])=0, "", TIME(TRUNC(Master[[#This Row],[Cond OT2]]),60*(Master[[#This Row],[Cond OT2]]-TRUNC(Master[[#This Row],[Cond OT2]]))/0.6,0))</f>
        <v/>
      </c>
      <c r="AW236" s="269"/>
      <c r="AX236" s="269"/>
      <c r="AY236" s="269" t="str">
        <f t="shared" si="84"/>
        <v/>
      </c>
      <c r="AZ236" s="269" t="str">
        <f t="shared" si="85"/>
        <v/>
      </c>
      <c r="BA236" s="323"/>
      <c r="BB2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36" s="271" t="str">
        <f>IF(Master[[#This Row],[rb-straight]]&lt;Master[[#This Row],[rb-reverse]],Master[[#This Row],[rb-straight]],Master[[#This Row],[rb-reverse]])</f>
        <v>MARGAO-CORTALIM-VASCO</v>
      </c>
      <c r="BJ236" s="330">
        <f>IF(ISNUMBER(FIND("A",Master[[#This Row],[Leg]])), DATE(1900, 1, 1), DATE(1900,1,1)+1) + Master[[#This Row],[Dep]]</f>
        <v>1.6875</v>
      </c>
      <c r="BK236" s="263">
        <f>IF(Master[[#This Row],[Arr]]&lt;Master[[#This Row],[Dep]], 1, 0)</f>
        <v>0</v>
      </c>
      <c r="BL236" s="33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36" s="331" t="str">
        <f t="shared" si="86"/>
        <v>MRG</v>
      </c>
      <c r="BN236" s="331" t="str">
        <f t="shared" si="87"/>
        <v/>
      </c>
      <c r="BO236" s="331" t="str">
        <f t="shared" si="88"/>
        <v>CRT</v>
      </c>
      <c r="BP236" s="331" t="str">
        <f t="shared" si="89"/>
        <v/>
      </c>
      <c r="BQ236" s="331" t="str">
        <f t="shared" si="90"/>
        <v>VSD</v>
      </c>
      <c r="BR236" s="331" t="str">
        <f t="shared" si="91"/>
        <v/>
      </c>
      <c r="BS236" s="331" t="s">
        <v>7</v>
      </c>
      <c r="BT236" s="332" t="s">
        <v>27</v>
      </c>
      <c r="BU236" s="331" t="s">
        <v>1</v>
      </c>
      <c r="BV236" s="333">
        <v>16.3</v>
      </c>
      <c r="BW236" s="325" t="s">
        <v>158</v>
      </c>
      <c r="BX236" s="333">
        <v>17.3</v>
      </c>
      <c r="BY236" s="333"/>
      <c r="BZ236" s="333"/>
      <c r="CA236" s="277"/>
      <c r="CB236" s="277"/>
    </row>
    <row r="237" spans="1:80">
      <c r="A237" s="147" t="s">
        <v>1</v>
      </c>
      <c r="B237" s="147" t="e">
        <f t="array" ref="B237">VLOOKUP(INDEX($D$4:$D237,_xlfn.XMATCH(FALSE,ISBLANK($D$4:$D237),0,-1)), BusTypeLookup,2,FALSE)</f>
        <v>#N/A</v>
      </c>
      <c r="C237" s="147" t="str" cm="1">
        <f t="array" ref="C237">INDEX($D$4:$D237,_xlfn.XMATCH(FALSE,ISBLANK($D$4:$D237),0,-1))</f>
        <v>BSLL</v>
      </c>
      <c r="D237" s="269"/>
      <c r="E237" s="269"/>
      <c r="F237" s="258" t="str" cm="1">
        <f t="array" ref="F2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7" s="259"/>
      <c r="H237" s="259"/>
      <c r="I237" s="269"/>
      <c r="J237" s="261" t="str" cm="1">
        <f t="array" ref="J237">IF(
ISNUMBER(FIND("A",I237)),
I237 &amp; IF(ISNUMBER(FIND("A",     INDEX(I238:I$4018,MATCH(FALSE,ISBLANK(I238:I$4018),0)))),"", INDEX(I238:I$4018,MATCH(FALSE,ISBLANK(I238:I$4018),0))  ),J236
)</f>
        <v>47A47</v>
      </c>
      <c r="K237" s="261" t="str">
        <f t="array" ref="K237">INDEX($I$4:$I237, _xlfn.XMATCH(FALSE,ISBLANK($I$4:$I237),0,-1))</f>
        <v>47A</v>
      </c>
      <c r="L2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" s="261" t="str">
        <f>IF(ISBLANK(Master[[#This Row],[Depot override]]), Master[[#This Row],[Depot]], Master[[#This Row],[Depot override]])</f>
        <v>VSD</v>
      </c>
      <c r="N237" s="261" cm="1">
        <f t="array" ref="N2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" s="261">
        <f>VLOOKUP(Master[[#This Row],[Full ETM Route No]],ETMRoutes[[Full ETM Route No]:[Kms]],7,FALSE)</f>
        <v>30</v>
      </c>
      <c r="P237" s="262" t="str">
        <f>IF(ISBLANK(Master[[#This Row],[Depot override]]), Master[[#This Row],[Depot]], Master[[#This Row],[Depot override]]) &amp; Master[[#This Row],[ETM Route No]]</f>
        <v>VSD2</v>
      </c>
      <c r="Q237" s="263" cm="1">
        <f t="array" ref="Q2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7" s="264" t="str" cm="1">
        <f t="array" ref="R2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" s="264"/>
      <c r="T237" s="264"/>
      <c r="U237" s="264"/>
      <c r="V237" s="264"/>
      <c r="W237" s="186" t="str">
        <f t="shared" si="102"/>
        <v>VSD</v>
      </c>
      <c r="X237" s="186" t="str">
        <f t="shared" si="103"/>
        <v>CRT</v>
      </c>
      <c r="Y237" s="186" t="str">
        <f t="shared" si="99"/>
        <v/>
      </c>
      <c r="Z237" s="186" t="str">
        <f t="shared" si="98"/>
        <v/>
      </c>
      <c r="AA237" s="186" t="str">
        <f t="shared" si="100"/>
        <v/>
      </c>
      <c r="AB237" s="186" t="str">
        <f t="shared" si="101"/>
        <v>MRG</v>
      </c>
      <c r="AC237" s="265" t="str">
        <f t="shared" si="80"/>
        <v>VASCO-CORTALIM-MARGAO</v>
      </c>
      <c r="AD237" s="269">
        <v>30</v>
      </c>
      <c r="AE237" s="269"/>
      <c r="AF237" s="336"/>
      <c r="AG237" s="337"/>
      <c r="AH237" s="269"/>
      <c r="AI237" s="336"/>
      <c r="AJ237" s="329">
        <f t="shared" si="81"/>
        <v>0.75</v>
      </c>
      <c r="AK237" s="329" t="str">
        <f t="shared" si="82"/>
        <v/>
      </c>
      <c r="AL237" s="329"/>
      <c r="AM237" s="329"/>
      <c r="AN237" s="329"/>
      <c r="AO237" s="329">
        <f t="shared" si="83"/>
        <v>0.79166666666666663</v>
      </c>
      <c r="AP237" s="337"/>
      <c r="AQ237" s="269"/>
      <c r="AR2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" s="269" t="str">
        <f>IF($K237&lt;&gt;$K238,SUMIFS(Master[Kms],Master[Leg],Master[[#This Row],[Leg]],Master[Depot],Master[[#This Row],[Depot]]),"")</f>
        <v/>
      </c>
      <c r="AU237" s="329" t="str">
        <f>IF(LEN(Master[[#This Row],[Drv OT2]])=0, "", TIME(TRUNC(Master[[#This Row],[Drv OT2]]),60*(Master[[#This Row],[Drv OT2]]-TRUNC(Master[[#This Row],[Drv OT2]]))/0.6,0))</f>
        <v/>
      </c>
      <c r="AV237" s="329" t="str">
        <f>IF(LEN(Master[[#This Row],[Cond OT2]])=0, "", TIME(TRUNC(Master[[#This Row],[Cond OT2]]),60*(Master[[#This Row],[Cond OT2]]-TRUNC(Master[[#This Row],[Cond OT2]]))/0.6,0))</f>
        <v/>
      </c>
      <c r="AW237" s="269"/>
      <c r="AX237" s="269"/>
      <c r="AY237" s="269" t="str">
        <f t="shared" si="84"/>
        <v/>
      </c>
      <c r="AZ237" s="269" t="str">
        <f t="shared" si="85"/>
        <v/>
      </c>
      <c r="BA237" s="323"/>
      <c r="BB2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7" s="271" t="str">
        <f>IF(Master[[#This Row],[rb-straight]]&lt;Master[[#This Row],[rb-reverse]],Master[[#This Row],[rb-straight]],Master[[#This Row],[rb-reverse]])</f>
        <v>MARGAO-CORTALIM-VASCO</v>
      </c>
      <c r="BJ237" s="330">
        <f>IF(ISNUMBER(FIND("A",Master[[#This Row],[Leg]])), DATE(1900, 1, 1), DATE(1900,1,1)+1) + Master[[#This Row],[Dep]]</f>
        <v>1.75</v>
      </c>
      <c r="BK237" s="263">
        <f>IF(Master[[#This Row],[Arr]]&lt;Master[[#This Row],[Dep]], 1, 0)</f>
        <v>0</v>
      </c>
      <c r="BL237" s="33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7" s="331" t="str">
        <f t="shared" si="86"/>
        <v>VSD</v>
      </c>
      <c r="BN237" s="331" t="str">
        <f t="shared" si="87"/>
        <v/>
      </c>
      <c r="BO237" s="331" t="str">
        <f t="shared" si="88"/>
        <v>CRT</v>
      </c>
      <c r="BP237" s="331" t="str">
        <f t="shared" si="89"/>
        <v/>
      </c>
      <c r="BQ237" s="331" t="str">
        <f t="shared" si="90"/>
        <v>MRG</v>
      </c>
      <c r="BR237" s="331" t="str">
        <f t="shared" si="91"/>
        <v/>
      </c>
      <c r="BS237" s="331" t="s">
        <v>1</v>
      </c>
      <c r="BT237" s="332" t="s">
        <v>27</v>
      </c>
      <c r="BU237" s="331" t="s">
        <v>7</v>
      </c>
      <c r="BV237" s="333">
        <v>18</v>
      </c>
      <c r="BW237" s="325" t="s">
        <v>158</v>
      </c>
      <c r="BX237" s="333">
        <v>19</v>
      </c>
      <c r="BY237" s="333"/>
      <c r="BZ237" s="333"/>
      <c r="CA237" s="277"/>
      <c r="CB237" s="277"/>
    </row>
    <row r="238" spans="1:80">
      <c r="A238" s="147" t="s">
        <v>1</v>
      </c>
      <c r="B238" s="147" t="e">
        <f t="array" ref="B238">VLOOKUP(INDEX($D$4:$D238,_xlfn.XMATCH(FALSE,ISBLANK($D$4:$D238),0,-1)), BusTypeLookup,2,FALSE)</f>
        <v>#N/A</v>
      </c>
      <c r="C238" s="147" t="str" cm="1">
        <f t="array" ref="C238">INDEX($D$4:$D238,_xlfn.XMATCH(FALSE,ISBLANK($D$4:$D238),0,-1))</f>
        <v>BSLL</v>
      </c>
      <c r="D238" s="269"/>
      <c r="E238" s="269"/>
      <c r="F238" s="258" t="str" cm="1">
        <f t="array" ref="F2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8" s="259"/>
      <c r="H238" s="259"/>
      <c r="I238" s="269"/>
      <c r="J238" s="261" t="str" cm="1">
        <f t="array" ref="J238">IF(
ISNUMBER(FIND("A",I238)),
I238 &amp; IF(ISNUMBER(FIND("A",     INDEX(I239:I$4018,MATCH(FALSE,ISBLANK(I239:I$4018),0)))),"", INDEX(I239:I$4018,MATCH(FALSE,ISBLANK(I239:I$4018),0))  ),J237
)</f>
        <v>47A47</v>
      </c>
      <c r="K238" s="261" t="str">
        <f t="array" ref="K238">INDEX($I$4:$I238, _xlfn.XMATCH(FALSE,ISBLANK($I$4:$I238),0,-1))</f>
        <v>47A</v>
      </c>
      <c r="L2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8" s="261" t="str">
        <f>IF(ISBLANK(Master[[#This Row],[Depot override]]), Master[[#This Row],[Depot]], Master[[#This Row],[Depot override]])</f>
        <v>VSD</v>
      </c>
      <c r="N238" s="261" cm="1">
        <f t="array" ref="N2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" s="261">
        <f>VLOOKUP(Master[[#This Row],[Full ETM Route No]],ETMRoutes[[Full ETM Route No]:[Kms]],7,FALSE)</f>
        <v>36</v>
      </c>
      <c r="P238" s="262" t="str">
        <f>IF(ISBLANK(Master[[#This Row],[Depot override]]), Master[[#This Row],[Depot]], Master[[#This Row],[Depot override]]) &amp; Master[[#This Row],[ETM Route No]]</f>
        <v>VSD46</v>
      </c>
      <c r="Q238" s="263" cm="1">
        <f t="array" ref="Q2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38" s="264" t="str" cm="1">
        <f t="array" ref="R2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" s="264"/>
      <c r="T238" s="264"/>
      <c r="U238" s="264"/>
      <c r="V238" s="264"/>
      <c r="W238" s="186" t="str">
        <f t="shared" si="102"/>
        <v>MRG</v>
      </c>
      <c r="X238" s="186" t="str">
        <f t="shared" si="103"/>
        <v>CRT</v>
      </c>
      <c r="Y238" s="186" t="str">
        <f t="shared" si="99"/>
        <v/>
      </c>
      <c r="Z238" s="186" t="str">
        <f t="shared" si="98"/>
        <v/>
      </c>
      <c r="AA238" s="186" t="str">
        <f t="shared" si="100"/>
        <v/>
      </c>
      <c r="AB238" s="186" t="str">
        <f t="shared" si="101"/>
        <v>VSD</v>
      </c>
      <c r="AC238" s="265" t="str">
        <f t="shared" si="80"/>
        <v>MARGAO-CORTALIM-VASCO</v>
      </c>
      <c r="AD238" s="269">
        <v>30</v>
      </c>
      <c r="AE238" s="269"/>
      <c r="AF238" s="336"/>
      <c r="AG238" s="337"/>
      <c r="AH238" s="269"/>
      <c r="AI238" s="336"/>
      <c r="AJ238" s="329">
        <f t="shared" si="81"/>
        <v>0.8125</v>
      </c>
      <c r="AK238" s="329" t="str">
        <f t="shared" si="82"/>
        <v/>
      </c>
      <c r="AL238" s="329"/>
      <c r="AM238" s="329"/>
      <c r="AN238" s="329"/>
      <c r="AO238" s="329">
        <f t="shared" si="83"/>
        <v>0.85416666666666663</v>
      </c>
      <c r="AP238" s="337">
        <v>1</v>
      </c>
      <c r="AQ238" s="269">
        <v>1</v>
      </c>
      <c r="AR23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23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238" s="269">
        <f>IF($K238&lt;&gt;$K239,SUMIFS(Master[Kms],Master[Leg],Master[[#This Row],[Leg]],Master[Depot],Master[[#This Row],[Depot]]),"")</f>
        <v>180</v>
      </c>
      <c r="AU238" s="329">
        <f>IF(LEN(Master[[#This Row],[Drv OT2]])=0, "", TIME(TRUNC(Master[[#This Row],[Drv OT2]]),60*(Master[[#This Row],[Drv OT2]]-TRUNC(Master[[#This Row],[Drv OT2]]))/0.6,0))</f>
        <v>0</v>
      </c>
      <c r="AV238" s="329">
        <f>IF(LEN(Master[[#This Row],[Cond OT2]])=0, "", TIME(TRUNC(Master[[#This Row],[Cond OT2]]),60*(Master[[#This Row],[Cond OT2]]-TRUNC(Master[[#This Row],[Cond OT2]]))/0.6,0))</f>
        <v>0</v>
      </c>
      <c r="AW238" s="269">
        <v>0</v>
      </c>
      <c r="AX238" s="269">
        <v>0</v>
      </c>
      <c r="AY238" s="269" t="str">
        <f t="shared" si="84"/>
        <v/>
      </c>
      <c r="AZ238" s="269" t="str">
        <f t="shared" si="85"/>
        <v>VSD DPT</v>
      </c>
      <c r="BA238" s="339" t="s">
        <v>1618</v>
      </c>
      <c r="BB2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38" s="271" t="str">
        <f>IF(Master[[#This Row],[rb-straight]]&lt;Master[[#This Row],[rb-reverse]],Master[[#This Row],[rb-straight]],Master[[#This Row],[rb-reverse]])</f>
        <v>MARGAO-CORTALIM-VASCO</v>
      </c>
      <c r="BJ238" s="330">
        <f>IF(ISNUMBER(FIND("A",Master[[#This Row],[Leg]])), DATE(1900, 1, 1), DATE(1900,1,1)+1) + Master[[#This Row],[Dep]]</f>
        <v>1.8125</v>
      </c>
      <c r="BK238" s="263">
        <f>IF(Master[[#This Row],[Arr]]&lt;Master[[#This Row],[Dep]], 1, 0)</f>
        <v>0</v>
      </c>
      <c r="BL238" s="33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8" s="331" t="str">
        <f t="shared" si="86"/>
        <v>MRG</v>
      </c>
      <c r="BN238" s="331" t="str">
        <f t="shared" si="87"/>
        <v/>
      </c>
      <c r="BO238" s="331" t="str">
        <f t="shared" si="88"/>
        <v>CRT</v>
      </c>
      <c r="BP238" s="331" t="str">
        <f t="shared" si="89"/>
        <v/>
      </c>
      <c r="BQ238" s="331" t="str">
        <f t="shared" si="90"/>
        <v>VSD</v>
      </c>
      <c r="BR238" s="331" t="str">
        <f t="shared" si="91"/>
        <v/>
      </c>
      <c r="BS238" s="331" t="s">
        <v>7</v>
      </c>
      <c r="BT238" s="332" t="s">
        <v>27</v>
      </c>
      <c r="BU238" s="331" t="s">
        <v>1</v>
      </c>
      <c r="BV238" s="333">
        <v>19.3</v>
      </c>
      <c r="BW238" s="325" t="s">
        <v>158</v>
      </c>
      <c r="BX238" s="333">
        <v>20.3</v>
      </c>
      <c r="BY238" s="333">
        <v>9.3000000000000007</v>
      </c>
      <c r="BZ238" s="333">
        <v>7.5</v>
      </c>
      <c r="CA238" s="277">
        <v>0</v>
      </c>
      <c r="CB238" s="277">
        <v>0</v>
      </c>
    </row>
    <row r="239" spans="1:80">
      <c r="A239" s="147" t="s">
        <v>1</v>
      </c>
      <c r="B239" s="147" t="e">
        <f t="array" ref="B239">VLOOKUP(INDEX($D$4:$D239,_xlfn.XMATCH(FALSE,ISBLANK($D$4:$D239),0,-1)), BusTypeLookup,2,FALSE)</f>
        <v>#N/A</v>
      </c>
      <c r="C239" s="147" t="str" cm="1">
        <f t="array" ref="C239">INDEX($D$4:$D239,_xlfn.XMATCH(FALSE,ISBLANK($D$4:$D239),0,-1))</f>
        <v>BSLL</v>
      </c>
      <c r="D239" s="269"/>
      <c r="E239" s="269"/>
      <c r="F239" s="258" t="str" cm="1">
        <f t="array" ref="F2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9" s="259"/>
      <c r="H239" s="259"/>
      <c r="I239" s="269">
        <v>47</v>
      </c>
      <c r="J239" s="261" t="str" cm="1">
        <f t="array" ref="J239">IF(
ISNUMBER(FIND("A",I239)),
I239 &amp; IF(ISNUMBER(FIND("A",     INDEX(I240:I$4018,MATCH(FALSE,ISBLANK(I240:I$4018),0)))),"", INDEX(I240:I$4018,MATCH(FALSE,ISBLANK(I240:I$4018),0))  ),J238
)</f>
        <v>47A47</v>
      </c>
      <c r="K239" s="261">
        <f t="array" ref="K239">INDEX($I$4:$I239, _xlfn.XMATCH(FALSE,ISBLANK($I$4:$I239),0,-1))</f>
        <v>47</v>
      </c>
      <c r="L2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9" s="261" t="str">
        <f>IF(ISBLANK(Master[[#This Row],[Depot override]]), Master[[#This Row],[Depot]], Master[[#This Row],[Depot override]])</f>
        <v>VSD</v>
      </c>
      <c r="N239" s="261" cm="1">
        <f t="array" ref="N2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" s="261">
        <f>VLOOKUP(Master[[#This Row],[Full ETM Route No]],ETMRoutes[[Full ETM Route No]:[Kms]],7,FALSE)</f>
        <v>30</v>
      </c>
      <c r="P239" s="262" t="str">
        <f>IF(ISBLANK(Master[[#This Row],[Depot override]]), Master[[#This Row],[Depot]], Master[[#This Row],[Depot override]]) &amp; Master[[#This Row],[ETM Route No]]</f>
        <v>VSD2</v>
      </c>
      <c r="Q239" s="263" cm="1">
        <f t="array" ref="Q2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9" s="264" t="str" cm="1">
        <f t="array" ref="R2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" s="264"/>
      <c r="T239" s="264"/>
      <c r="U239" s="264"/>
      <c r="V239" s="264"/>
      <c r="W239" s="186" t="str">
        <f t="shared" si="102"/>
        <v>VSD</v>
      </c>
      <c r="X239" s="186" t="str">
        <f t="shared" si="103"/>
        <v>CRT</v>
      </c>
      <c r="Y239" s="186" t="str">
        <f t="shared" si="99"/>
        <v/>
      </c>
      <c r="Z239" s="186" t="str">
        <f t="shared" si="98"/>
        <v/>
      </c>
      <c r="AA239" s="186" t="str">
        <f t="shared" si="100"/>
        <v/>
      </c>
      <c r="AB239" s="186" t="str">
        <f t="shared" si="101"/>
        <v>MRG</v>
      </c>
      <c r="AC239" s="265" t="str">
        <f t="shared" si="80"/>
        <v>VASCO-CORTALIM-MARGAO</v>
      </c>
      <c r="AD239" s="269">
        <v>30</v>
      </c>
      <c r="AE239" s="269"/>
      <c r="AF239" s="336"/>
      <c r="AG239" s="337"/>
      <c r="AH239" s="269"/>
      <c r="AI239" s="336"/>
      <c r="AJ239" s="329">
        <f t="shared" si="81"/>
        <v>0.2638888888888889</v>
      </c>
      <c r="AK239" s="329" t="str">
        <f t="shared" si="82"/>
        <v/>
      </c>
      <c r="AL239" s="329"/>
      <c r="AM239" s="329"/>
      <c r="AN239" s="329"/>
      <c r="AO239" s="329">
        <f t="shared" si="83"/>
        <v>0.30555555555555558</v>
      </c>
      <c r="AP239" s="337"/>
      <c r="AQ239" s="269"/>
      <c r="AR2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9" s="269" t="str">
        <f>IF($K239&lt;&gt;$K240,SUMIFS(Master[Kms],Master[Leg],Master[[#This Row],[Leg]],Master[Depot],Master[[#This Row],[Depot]]),"")</f>
        <v/>
      </c>
      <c r="AU239" s="329" t="str">
        <f>IF(LEN(Master[[#This Row],[Drv OT2]])=0, "", TIME(TRUNC(Master[[#This Row],[Drv OT2]]),60*(Master[[#This Row],[Drv OT2]]-TRUNC(Master[[#This Row],[Drv OT2]]))/0.6,0))</f>
        <v/>
      </c>
      <c r="AV239" s="329" t="str">
        <f>IF(LEN(Master[[#This Row],[Cond OT2]])=0, "", TIME(TRUNC(Master[[#This Row],[Cond OT2]]),60*(Master[[#This Row],[Cond OT2]]-TRUNC(Master[[#This Row],[Cond OT2]]))/0.6,0))</f>
        <v/>
      </c>
      <c r="AW239" s="269"/>
      <c r="AX239" s="269"/>
      <c r="AY239" s="269" t="str">
        <f t="shared" si="84"/>
        <v/>
      </c>
      <c r="AZ239" s="269" t="str">
        <f t="shared" si="85"/>
        <v/>
      </c>
      <c r="BA239" s="323"/>
      <c r="BB2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9" s="271" t="str">
        <f>IF(Master[[#This Row],[rb-straight]]&lt;Master[[#This Row],[rb-reverse]],Master[[#This Row],[rb-straight]],Master[[#This Row],[rb-reverse]])</f>
        <v>MARGAO-CORTALIM-VASCO</v>
      </c>
      <c r="BJ239" s="330">
        <f>IF(ISNUMBER(FIND("A",Master[[#This Row],[Leg]])), DATE(1900, 1, 1), DATE(1900,1,1)+1) + Master[[#This Row],[Dep]]</f>
        <v>2.2638888888888888</v>
      </c>
      <c r="BK239" s="263">
        <f>IF(Master[[#This Row],[Arr]]&lt;Master[[#This Row],[Dep]], 1, 0)</f>
        <v>0</v>
      </c>
      <c r="BL239" s="330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39" s="331" t="str">
        <f t="shared" si="86"/>
        <v>VSD</v>
      </c>
      <c r="BN239" s="331" t="str">
        <f t="shared" si="87"/>
        <v/>
      </c>
      <c r="BO239" s="331" t="str">
        <f t="shared" si="88"/>
        <v>CRT</v>
      </c>
      <c r="BP239" s="331" t="str">
        <f t="shared" si="89"/>
        <v/>
      </c>
      <c r="BQ239" s="331" t="str">
        <f t="shared" si="90"/>
        <v>MRG</v>
      </c>
      <c r="BR239" s="331" t="str">
        <f t="shared" si="91"/>
        <v/>
      </c>
      <c r="BS239" s="331" t="s">
        <v>1</v>
      </c>
      <c r="BT239" s="332" t="s">
        <v>27</v>
      </c>
      <c r="BU239" s="331" t="s">
        <v>7</v>
      </c>
      <c r="BV239" s="333">
        <v>6.2</v>
      </c>
      <c r="BW239" s="325" t="s">
        <v>158</v>
      </c>
      <c r="BX239" s="333">
        <v>7.2</v>
      </c>
      <c r="BY239" s="333"/>
      <c r="BZ239" s="333"/>
      <c r="CA239" s="277"/>
      <c r="CB239" s="277"/>
    </row>
    <row r="240" spans="1:80">
      <c r="A240" s="147" t="s">
        <v>1</v>
      </c>
      <c r="B240" s="147" t="e">
        <f t="array" ref="B240">VLOOKUP(INDEX($D$4:$D240,_xlfn.XMATCH(FALSE,ISBLANK($D$4:$D240),0,-1)), BusTypeLookup,2,FALSE)</f>
        <v>#N/A</v>
      </c>
      <c r="C240" s="147" t="str" cm="1">
        <f t="array" ref="C240">INDEX($D$4:$D240,_xlfn.XMATCH(FALSE,ISBLANK($D$4:$D240),0,-1))</f>
        <v>BSLL</v>
      </c>
      <c r="D240" s="269"/>
      <c r="E240" s="269"/>
      <c r="F240" s="258" t="str" cm="1">
        <f t="array" ref="F2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0" s="259"/>
      <c r="H240" s="259"/>
      <c r="I240" s="269"/>
      <c r="J240" s="261" t="str" cm="1">
        <f t="array" ref="J240">IF(
ISNUMBER(FIND("A",I240)),
I240 &amp; IF(ISNUMBER(FIND("A",     INDEX(I241:I$4018,MATCH(FALSE,ISBLANK(I241:I$4018),0)))),"", INDEX(I241:I$4018,MATCH(FALSE,ISBLANK(I241:I$4018),0))  ),J239
)</f>
        <v>47A47</v>
      </c>
      <c r="K240" s="261">
        <f t="array" ref="K240">INDEX($I$4:$I240, _xlfn.XMATCH(FALSE,ISBLANK($I$4:$I240),0,-1))</f>
        <v>47</v>
      </c>
      <c r="L2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0" s="261" t="str">
        <f>IF(ISBLANK(Master[[#This Row],[Depot override]]), Master[[#This Row],[Depot]], Master[[#This Row],[Depot override]])</f>
        <v>VSD</v>
      </c>
      <c r="N240" s="261" cm="1">
        <f t="array" ref="N2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0" s="261">
        <f>VLOOKUP(Master[[#This Row],[Full ETM Route No]],ETMRoutes[[Full ETM Route No]:[Kms]],7,FALSE)</f>
        <v>36</v>
      </c>
      <c r="P240" s="262" t="str">
        <f>IF(ISBLANK(Master[[#This Row],[Depot override]]), Master[[#This Row],[Depot]], Master[[#This Row],[Depot override]]) &amp; Master[[#This Row],[ETM Route No]]</f>
        <v>VSD46</v>
      </c>
      <c r="Q240" s="263" cm="1">
        <f t="array" ref="Q2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0" s="264" t="str" cm="1">
        <f t="array" ref="R2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" s="264"/>
      <c r="T240" s="264"/>
      <c r="U240" s="264"/>
      <c r="V240" s="264"/>
      <c r="W240" s="186" t="str">
        <f t="shared" si="102"/>
        <v>MRG</v>
      </c>
      <c r="X240" s="186" t="str">
        <f t="shared" si="103"/>
        <v>CRT</v>
      </c>
      <c r="Y240" s="186" t="str">
        <f t="shared" si="99"/>
        <v/>
      </c>
      <c r="Z240" s="186" t="str">
        <f t="shared" si="98"/>
        <v/>
      </c>
      <c r="AA240" s="186" t="str">
        <f t="shared" si="100"/>
        <v/>
      </c>
      <c r="AB240" s="186" t="str">
        <f t="shared" si="101"/>
        <v>VSD</v>
      </c>
      <c r="AC240" s="265" t="str">
        <f t="shared" si="80"/>
        <v>MARGAO-CORTALIM-VASCO</v>
      </c>
      <c r="AD240" s="269">
        <v>30</v>
      </c>
      <c r="AE240" s="269"/>
      <c r="AF240" s="336"/>
      <c r="AG240" s="337"/>
      <c r="AH240" s="269"/>
      <c r="AI240" s="336"/>
      <c r="AJ240" s="329">
        <f t="shared" si="81"/>
        <v>0.3125</v>
      </c>
      <c r="AK240" s="329" t="str">
        <f t="shared" si="82"/>
        <v/>
      </c>
      <c r="AL240" s="329"/>
      <c r="AM240" s="329"/>
      <c r="AN240" s="329"/>
      <c r="AO240" s="329">
        <f t="shared" si="83"/>
        <v>0.35416666666666669</v>
      </c>
      <c r="AP240" s="337"/>
      <c r="AQ240" s="269"/>
      <c r="AR2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" s="269" t="str">
        <f>IF($K240&lt;&gt;$K241,SUMIFS(Master[Kms],Master[Leg],Master[[#This Row],[Leg]],Master[Depot],Master[[#This Row],[Depot]]),"")</f>
        <v/>
      </c>
      <c r="AU240" s="329" t="str">
        <f>IF(LEN(Master[[#This Row],[Drv OT2]])=0, "", TIME(TRUNC(Master[[#This Row],[Drv OT2]]),60*(Master[[#This Row],[Drv OT2]]-TRUNC(Master[[#This Row],[Drv OT2]]))/0.6,0))</f>
        <v/>
      </c>
      <c r="AV240" s="329" t="str">
        <f>IF(LEN(Master[[#This Row],[Cond OT2]])=0, "", TIME(TRUNC(Master[[#This Row],[Cond OT2]]),60*(Master[[#This Row],[Cond OT2]]-TRUNC(Master[[#This Row],[Cond OT2]]))/0.6,0))</f>
        <v/>
      </c>
      <c r="AW240" s="269"/>
      <c r="AX240" s="269"/>
      <c r="AY240" s="269" t="str">
        <f t="shared" si="84"/>
        <v/>
      </c>
      <c r="AZ240" s="269" t="str">
        <f t="shared" si="85"/>
        <v/>
      </c>
      <c r="BA240" s="323"/>
      <c r="BB2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0" s="271" t="str">
        <f>IF(Master[[#This Row],[rb-straight]]&lt;Master[[#This Row],[rb-reverse]],Master[[#This Row],[rb-straight]],Master[[#This Row],[rb-reverse]])</f>
        <v>MARGAO-CORTALIM-VASCO</v>
      </c>
      <c r="BJ240" s="330">
        <f>IF(ISNUMBER(FIND("A",Master[[#This Row],[Leg]])), DATE(1900, 1, 1), DATE(1900,1,1)+1) + Master[[#This Row],[Dep]]</f>
        <v>2.3125</v>
      </c>
      <c r="BK240" s="263">
        <f>IF(Master[[#This Row],[Arr]]&lt;Master[[#This Row],[Dep]], 1, 0)</f>
        <v>0</v>
      </c>
      <c r="BL240" s="33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0" s="331" t="str">
        <f t="shared" si="86"/>
        <v>MRG</v>
      </c>
      <c r="BN240" s="331" t="str">
        <f t="shared" si="87"/>
        <v/>
      </c>
      <c r="BO240" s="331" t="str">
        <f t="shared" si="88"/>
        <v>CRT</v>
      </c>
      <c r="BP240" s="331" t="str">
        <f t="shared" si="89"/>
        <v/>
      </c>
      <c r="BQ240" s="331" t="str">
        <f t="shared" si="90"/>
        <v>VSD</v>
      </c>
      <c r="BR240" s="331" t="str">
        <f t="shared" si="91"/>
        <v/>
      </c>
      <c r="BS240" s="331" t="s">
        <v>7</v>
      </c>
      <c r="BT240" s="332" t="s">
        <v>27</v>
      </c>
      <c r="BU240" s="331" t="s">
        <v>1</v>
      </c>
      <c r="BV240" s="333">
        <v>7.3</v>
      </c>
      <c r="BW240" s="325" t="s">
        <v>158</v>
      </c>
      <c r="BX240" s="333">
        <v>8.3000000000000007</v>
      </c>
      <c r="BY240" s="333"/>
      <c r="BZ240" s="333"/>
      <c r="CA240" s="277"/>
      <c r="CB240" s="277"/>
    </row>
    <row r="241" spans="1:80">
      <c r="A241" s="147" t="s">
        <v>1</v>
      </c>
      <c r="B241" s="147" t="e">
        <f t="array" ref="B241">VLOOKUP(INDEX($D$4:$D241,_xlfn.XMATCH(FALSE,ISBLANK($D$4:$D241),0,-1)), BusTypeLookup,2,FALSE)</f>
        <v>#N/A</v>
      </c>
      <c r="C241" s="147" t="str" cm="1">
        <f t="array" ref="C241">INDEX($D$4:$D241,_xlfn.XMATCH(FALSE,ISBLANK($D$4:$D241),0,-1))</f>
        <v>BSLL</v>
      </c>
      <c r="D241" s="269"/>
      <c r="E241" s="269"/>
      <c r="F241" s="258" t="str" cm="1">
        <f t="array" ref="F2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1" s="259"/>
      <c r="H241" s="259"/>
      <c r="I241" s="269"/>
      <c r="J241" s="261" t="str" cm="1">
        <f t="array" ref="J241">IF(
ISNUMBER(FIND("A",I241)),
I241 &amp; IF(ISNUMBER(FIND("A",     INDEX(I242:I$4018,MATCH(FALSE,ISBLANK(I242:I$4018),0)))),"", INDEX(I242:I$4018,MATCH(FALSE,ISBLANK(I242:I$4018),0))  ),J240
)</f>
        <v>47A47</v>
      </c>
      <c r="K241" s="261">
        <f t="array" ref="K241">INDEX($I$4:$I241, _xlfn.XMATCH(FALSE,ISBLANK($I$4:$I241),0,-1))</f>
        <v>47</v>
      </c>
      <c r="L2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1" s="261" t="str">
        <f>IF(ISBLANK(Master[[#This Row],[Depot override]]), Master[[#This Row],[Depot]], Master[[#This Row],[Depot override]])</f>
        <v>VSD</v>
      </c>
      <c r="N241" s="261" cm="1">
        <f t="array" ref="N2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1" s="261">
        <f>VLOOKUP(Master[[#This Row],[Full ETM Route No]],ETMRoutes[[Full ETM Route No]:[Kms]],7,FALSE)</f>
        <v>30</v>
      </c>
      <c r="P241" s="262" t="str">
        <f>IF(ISBLANK(Master[[#This Row],[Depot override]]), Master[[#This Row],[Depot]], Master[[#This Row],[Depot override]]) &amp; Master[[#This Row],[ETM Route No]]</f>
        <v>VSD2</v>
      </c>
      <c r="Q241" s="263" cm="1">
        <f t="array" ref="Q2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1" s="264" t="str" cm="1">
        <f t="array" ref="R2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" s="264"/>
      <c r="T241" s="264"/>
      <c r="U241" s="264"/>
      <c r="V241" s="264"/>
      <c r="W241" s="186" t="str">
        <f t="shared" si="102"/>
        <v>VSD</v>
      </c>
      <c r="X241" s="186" t="str">
        <f t="shared" si="103"/>
        <v>CRT</v>
      </c>
      <c r="Y241" s="186" t="str">
        <f t="shared" si="99"/>
        <v/>
      </c>
      <c r="Z241" s="186" t="str">
        <f t="shared" si="98"/>
        <v/>
      </c>
      <c r="AA241" s="186" t="str">
        <f t="shared" si="100"/>
        <v/>
      </c>
      <c r="AB241" s="186" t="str">
        <f t="shared" si="101"/>
        <v>MRG</v>
      </c>
      <c r="AC241" s="265" t="str">
        <f t="shared" si="80"/>
        <v>VASCO-CORTALIM-MARGAO</v>
      </c>
      <c r="AD241" s="269">
        <v>30</v>
      </c>
      <c r="AE241" s="269"/>
      <c r="AF241" s="336"/>
      <c r="AG241" s="337"/>
      <c r="AH241" s="269"/>
      <c r="AI241" s="336"/>
      <c r="AJ241" s="329">
        <f t="shared" si="81"/>
        <v>0.375</v>
      </c>
      <c r="AK241" s="329" t="str">
        <f t="shared" si="82"/>
        <v/>
      </c>
      <c r="AL241" s="329"/>
      <c r="AM241" s="329"/>
      <c r="AN241" s="329"/>
      <c r="AO241" s="329">
        <f t="shared" si="83"/>
        <v>0.41666666666666669</v>
      </c>
      <c r="AP241" s="337"/>
      <c r="AQ241" s="269"/>
      <c r="AR2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" s="269" t="str">
        <f>IF($K241&lt;&gt;$K242,SUMIFS(Master[Kms],Master[Leg],Master[[#This Row],[Leg]],Master[Depot],Master[[#This Row],[Depot]]),"")</f>
        <v/>
      </c>
      <c r="AU241" s="329" t="str">
        <f>IF(LEN(Master[[#This Row],[Drv OT2]])=0, "", TIME(TRUNC(Master[[#This Row],[Drv OT2]]),60*(Master[[#This Row],[Drv OT2]]-TRUNC(Master[[#This Row],[Drv OT2]]))/0.6,0))</f>
        <v/>
      </c>
      <c r="AV241" s="329" t="str">
        <f>IF(LEN(Master[[#This Row],[Cond OT2]])=0, "", TIME(TRUNC(Master[[#This Row],[Cond OT2]]),60*(Master[[#This Row],[Cond OT2]]-TRUNC(Master[[#This Row],[Cond OT2]]))/0.6,0))</f>
        <v/>
      </c>
      <c r="AW241" s="269"/>
      <c r="AX241" s="269"/>
      <c r="AY241" s="269" t="str">
        <f t="shared" si="84"/>
        <v/>
      </c>
      <c r="AZ241" s="269" t="str">
        <f t="shared" si="85"/>
        <v/>
      </c>
      <c r="BA241" s="323"/>
      <c r="BB2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1" s="271" t="str">
        <f>IF(Master[[#This Row],[rb-straight]]&lt;Master[[#This Row],[rb-reverse]],Master[[#This Row],[rb-straight]],Master[[#This Row],[rb-reverse]])</f>
        <v>MARGAO-CORTALIM-VASCO</v>
      </c>
      <c r="BJ241" s="330">
        <f>IF(ISNUMBER(FIND("A",Master[[#This Row],[Leg]])), DATE(1900, 1, 1), DATE(1900,1,1)+1) + Master[[#This Row],[Dep]]</f>
        <v>2.375</v>
      </c>
      <c r="BK241" s="263">
        <f>IF(Master[[#This Row],[Arr]]&lt;Master[[#This Row],[Dep]], 1, 0)</f>
        <v>0</v>
      </c>
      <c r="BL241" s="33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41" s="331" t="str">
        <f t="shared" si="86"/>
        <v>VSD</v>
      </c>
      <c r="BN241" s="331" t="str">
        <f t="shared" si="87"/>
        <v/>
      </c>
      <c r="BO241" s="331" t="str">
        <f t="shared" si="88"/>
        <v>CRT</v>
      </c>
      <c r="BP241" s="331" t="str">
        <f t="shared" si="89"/>
        <v/>
      </c>
      <c r="BQ241" s="331" t="str">
        <f t="shared" si="90"/>
        <v>MRG</v>
      </c>
      <c r="BR241" s="331" t="str">
        <f t="shared" si="91"/>
        <v/>
      </c>
      <c r="BS241" s="331" t="s">
        <v>1</v>
      </c>
      <c r="BT241" s="332" t="s">
        <v>27</v>
      </c>
      <c r="BU241" s="331" t="s">
        <v>7</v>
      </c>
      <c r="BV241" s="333">
        <v>9</v>
      </c>
      <c r="BW241" s="325" t="s">
        <v>158</v>
      </c>
      <c r="BX241" s="333">
        <v>10</v>
      </c>
      <c r="BY241" s="333"/>
      <c r="BZ241" s="333"/>
      <c r="CA241" s="277"/>
      <c r="CB241" s="277"/>
    </row>
    <row r="242" spans="1:80">
      <c r="A242" s="147" t="s">
        <v>1</v>
      </c>
      <c r="B242" s="147" t="e">
        <f t="array" ref="B242">VLOOKUP(INDEX($D$4:$D242,_xlfn.XMATCH(FALSE,ISBLANK($D$4:$D242),0,-1)), BusTypeLookup,2,FALSE)</f>
        <v>#N/A</v>
      </c>
      <c r="C242" s="147" t="str" cm="1">
        <f t="array" ref="C242">INDEX($D$4:$D242,_xlfn.XMATCH(FALSE,ISBLANK($D$4:$D242),0,-1))</f>
        <v>BSLL</v>
      </c>
      <c r="D242" s="269"/>
      <c r="E242" s="269"/>
      <c r="F242" s="258" t="str" cm="1">
        <f t="array" ref="F2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2" s="259"/>
      <c r="H242" s="259"/>
      <c r="I242" s="269"/>
      <c r="J242" s="261" t="str" cm="1">
        <f t="array" ref="J242">IF(
ISNUMBER(FIND("A",I242)),
I242 &amp; IF(ISNUMBER(FIND("A",     INDEX(I243:I$4018,MATCH(FALSE,ISBLANK(I243:I$4018),0)))),"", INDEX(I243:I$4018,MATCH(FALSE,ISBLANK(I243:I$4018),0))  ),J241
)</f>
        <v>47A47</v>
      </c>
      <c r="K242" s="261">
        <f t="array" ref="K242">INDEX($I$4:$I242, _xlfn.XMATCH(FALSE,ISBLANK($I$4:$I242),0,-1))</f>
        <v>47</v>
      </c>
      <c r="L2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2" s="261" t="str">
        <f>IF(ISBLANK(Master[[#This Row],[Depot override]]), Master[[#This Row],[Depot]], Master[[#This Row],[Depot override]])</f>
        <v>VSD</v>
      </c>
      <c r="N242" s="261" cm="1">
        <f t="array" ref="N2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" s="261">
        <f>VLOOKUP(Master[[#This Row],[Full ETM Route No]],ETMRoutes[[Full ETM Route No]:[Kms]],7,FALSE)</f>
        <v>36</v>
      </c>
      <c r="P242" s="262" t="str">
        <f>IF(ISBLANK(Master[[#This Row],[Depot override]]), Master[[#This Row],[Depot]], Master[[#This Row],[Depot override]]) &amp; Master[[#This Row],[ETM Route No]]</f>
        <v>VSD46</v>
      </c>
      <c r="Q242" s="263" cm="1">
        <f t="array" ref="Q2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2" s="264" t="str" cm="1">
        <f t="array" ref="R2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" s="264"/>
      <c r="T242" s="264"/>
      <c r="U242" s="264"/>
      <c r="V242" s="264"/>
      <c r="W242" s="186" t="str">
        <f t="shared" si="102"/>
        <v>MRG</v>
      </c>
      <c r="X242" s="186" t="str">
        <f t="shared" si="103"/>
        <v>CRT</v>
      </c>
      <c r="Y242" s="186" t="str">
        <f t="shared" si="99"/>
        <v/>
      </c>
      <c r="Z242" s="186" t="str">
        <f t="shared" si="98"/>
        <v/>
      </c>
      <c r="AA242" s="186" t="str">
        <f t="shared" si="100"/>
        <v/>
      </c>
      <c r="AB242" s="186" t="str">
        <f t="shared" si="101"/>
        <v>VSD</v>
      </c>
      <c r="AC242" s="265" t="str">
        <f t="shared" si="80"/>
        <v>MARGAO-CORTALIM-VASCO</v>
      </c>
      <c r="AD242" s="269">
        <v>30</v>
      </c>
      <c r="AE242" s="269"/>
      <c r="AF242" s="336"/>
      <c r="AG242" s="337"/>
      <c r="AH242" s="269"/>
      <c r="AI242" s="336"/>
      <c r="AJ242" s="329">
        <f t="shared" si="81"/>
        <v>0.4375</v>
      </c>
      <c r="AK242" s="329" t="str">
        <f t="shared" si="82"/>
        <v/>
      </c>
      <c r="AL242" s="329"/>
      <c r="AM242" s="329"/>
      <c r="AN242" s="329"/>
      <c r="AO242" s="329">
        <f t="shared" si="83"/>
        <v>0.47916666666666669</v>
      </c>
      <c r="AP242" s="337">
        <v>1</v>
      </c>
      <c r="AQ242" s="269">
        <v>1</v>
      </c>
      <c r="AR24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4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42" s="269">
        <f>IF($K242&lt;&gt;$K243,SUMIFS(Master[Kms],Master[Leg],Master[[#This Row],[Leg]],Master[Depot],Master[[#This Row],[Depot]]),"")</f>
        <v>120</v>
      </c>
      <c r="AU242" s="329">
        <f>IF(LEN(Master[[#This Row],[Drv OT2]])=0, "", TIME(TRUNC(Master[[#This Row],[Drv OT2]]),60*(Master[[#This Row],[Drv OT2]]-TRUNC(Master[[#This Row],[Drv OT2]]))/0.6,0))</f>
        <v>0</v>
      </c>
      <c r="AV242" s="329">
        <f>IF(LEN(Master[[#This Row],[Cond OT2]])=0, "", TIME(TRUNC(Master[[#This Row],[Cond OT2]]),60*(Master[[#This Row],[Cond OT2]]-TRUNC(Master[[#This Row],[Cond OT2]]))/0.6,0))</f>
        <v>0</v>
      </c>
      <c r="AW242" s="269">
        <v>0</v>
      </c>
      <c r="AX242" s="269">
        <v>0</v>
      </c>
      <c r="AY242" s="269" t="str">
        <f t="shared" si="84"/>
        <v>Yes</v>
      </c>
      <c r="AZ242" s="269" t="str">
        <f t="shared" si="85"/>
        <v/>
      </c>
      <c r="BA242" s="323" t="s">
        <v>36</v>
      </c>
      <c r="BB2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2" s="271" t="str">
        <f>IF(Master[[#This Row],[rb-straight]]&lt;Master[[#This Row],[rb-reverse]],Master[[#This Row],[rb-straight]],Master[[#This Row],[rb-reverse]])</f>
        <v>MARGAO-CORTALIM-VASCO</v>
      </c>
      <c r="BJ242" s="330">
        <f>IF(ISNUMBER(FIND("A",Master[[#This Row],[Leg]])), DATE(1900, 1, 1), DATE(1900,1,1)+1) + Master[[#This Row],[Dep]]</f>
        <v>2.4375</v>
      </c>
      <c r="BK242" s="263">
        <f>IF(Master[[#This Row],[Arr]]&lt;Master[[#This Row],[Dep]], 1, 0)</f>
        <v>0</v>
      </c>
      <c r="BL242" s="33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42" s="331" t="str">
        <f t="shared" si="86"/>
        <v>MRG</v>
      </c>
      <c r="BN242" s="331" t="str">
        <f t="shared" si="87"/>
        <v/>
      </c>
      <c r="BO242" s="331" t="str">
        <f t="shared" si="88"/>
        <v>CRT</v>
      </c>
      <c r="BP242" s="331" t="str">
        <f t="shared" si="89"/>
        <v/>
      </c>
      <c r="BQ242" s="331" t="str">
        <f t="shared" si="90"/>
        <v>VSD</v>
      </c>
      <c r="BR242" s="331" t="str">
        <f t="shared" si="91"/>
        <v/>
      </c>
      <c r="BS242" s="331" t="s">
        <v>7</v>
      </c>
      <c r="BT242" s="332" t="s">
        <v>27</v>
      </c>
      <c r="BU242" s="331" t="s">
        <v>1</v>
      </c>
      <c r="BV242" s="333">
        <v>10.3</v>
      </c>
      <c r="BW242" s="325" t="s">
        <v>158</v>
      </c>
      <c r="BX242" s="333">
        <v>11.3</v>
      </c>
      <c r="BY242" s="333">
        <v>6</v>
      </c>
      <c r="BZ242" s="333">
        <v>4.3</v>
      </c>
      <c r="CA242" s="277">
        <v>0</v>
      </c>
      <c r="CB242" s="277">
        <v>0</v>
      </c>
    </row>
    <row r="243" spans="1:80">
      <c r="A243" s="147" t="s">
        <v>1</v>
      </c>
      <c r="B243" s="147" t="e">
        <f t="array" ref="B243">VLOOKUP(INDEX($D$4:$D243,_xlfn.XMATCH(FALSE,ISBLANK($D$4:$D243),0,-1)), BusTypeLookup,2,FALSE)</f>
        <v>#N/A</v>
      </c>
      <c r="C243" s="147" t="str" cm="1">
        <f t="array" ref="C243">INDEX($D$4:$D243,_xlfn.XMATCH(FALSE,ISBLANK($D$4:$D243),0,-1))</f>
        <v>BSLL</v>
      </c>
      <c r="D243" s="269" t="s">
        <v>70</v>
      </c>
      <c r="E243" s="269"/>
      <c r="F243" s="258" t="str" cm="1">
        <f t="array" ref="F2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3" s="259"/>
      <c r="H243" s="259"/>
      <c r="I243" s="269" t="s">
        <v>126</v>
      </c>
      <c r="J243" s="261" t="str" cm="1">
        <f t="array" ref="J243">IF(
ISNUMBER(FIND("A",I243)),
I243 &amp; IF(ISNUMBER(FIND("A",     INDEX(I244:I$4018,MATCH(FALSE,ISBLANK(I244:I$4018),0)))),"", INDEX(I244:I$4018,MATCH(FALSE,ISBLANK(I244:I$4018),0))  ),J242
)</f>
        <v>48A48</v>
      </c>
      <c r="K243" s="261" t="str">
        <f t="array" ref="K243">INDEX($I$4:$I243, _xlfn.XMATCH(FALSE,ISBLANK($I$4:$I243),0,-1))</f>
        <v>48A</v>
      </c>
      <c r="L2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3" s="261" t="str">
        <f>IF(ISBLANK(Master[[#This Row],[Depot override]]), Master[[#This Row],[Depot]], Master[[#This Row],[Depot override]])</f>
        <v>VSD</v>
      </c>
      <c r="N243" s="261" cm="1">
        <f t="array" ref="N2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3" s="261">
        <f>VLOOKUP(Master[[#This Row],[Full ETM Route No]],ETMRoutes[[Full ETM Route No]:[Kms]],7,FALSE)</f>
        <v>30</v>
      </c>
      <c r="P243" s="262" t="str">
        <f>IF(ISBLANK(Master[[#This Row],[Depot override]]), Master[[#This Row],[Depot]], Master[[#This Row],[Depot override]]) &amp; Master[[#This Row],[ETM Route No]]</f>
        <v>VSD2</v>
      </c>
      <c r="Q243" s="263" cm="1">
        <f t="array" ref="Q2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3" s="264" t="str" cm="1">
        <f t="array" ref="R2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" s="264"/>
      <c r="T243" s="264"/>
      <c r="U243" s="264"/>
      <c r="V243" s="264"/>
      <c r="W243" s="186" t="str">
        <f t="shared" si="102"/>
        <v>VSD</v>
      </c>
      <c r="X243" s="186" t="str">
        <f t="shared" si="103"/>
        <v>CRT</v>
      </c>
      <c r="Y243" s="186" t="str">
        <f t="shared" si="99"/>
        <v/>
      </c>
      <c r="Z243" s="186" t="str">
        <f t="shared" si="98"/>
        <v/>
      </c>
      <c r="AA243" s="186" t="str">
        <f t="shared" si="100"/>
        <v/>
      </c>
      <c r="AB243" s="186" t="str">
        <f t="shared" si="101"/>
        <v>MRG</v>
      </c>
      <c r="AC243" s="265" t="str">
        <f t="shared" si="80"/>
        <v>VASCO-CORTALIM-MARGAO</v>
      </c>
      <c r="AD243" s="269">
        <v>30</v>
      </c>
      <c r="AE243" s="269"/>
      <c r="AF243" s="336"/>
      <c r="AG243" s="337"/>
      <c r="AH243" s="269"/>
      <c r="AI243" s="336"/>
      <c r="AJ243" s="329">
        <f t="shared" si="81"/>
        <v>0.52083333333333337</v>
      </c>
      <c r="AK243" s="329" t="str">
        <f t="shared" si="82"/>
        <v/>
      </c>
      <c r="AL243" s="329"/>
      <c r="AM243" s="329"/>
      <c r="AN243" s="329"/>
      <c r="AO243" s="329">
        <f t="shared" si="83"/>
        <v>0.5625</v>
      </c>
      <c r="AP243" s="337"/>
      <c r="AQ243" s="269"/>
      <c r="AR2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" s="269" t="str">
        <f>IF($K243&lt;&gt;$K244,SUMIFS(Master[Kms],Master[Leg],Master[[#This Row],[Leg]],Master[Depot],Master[[#This Row],[Depot]]),"")</f>
        <v/>
      </c>
      <c r="AU243" s="329" t="str">
        <f>IF(LEN(Master[[#This Row],[Drv OT2]])=0, "", TIME(TRUNC(Master[[#This Row],[Drv OT2]]),60*(Master[[#This Row],[Drv OT2]]-TRUNC(Master[[#This Row],[Drv OT2]]))/0.6,0))</f>
        <v/>
      </c>
      <c r="AV243" s="329" t="str">
        <f>IF(LEN(Master[[#This Row],[Cond OT2]])=0, "", TIME(TRUNC(Master[[#This Row],[Cond OT2]]),60*(Master[[#This Row],[Cond OT2]]-TRUNC(Master[[#This Row],[Cond OT2]]))/0.6,0))</f>
        <v/>
      </c>
      <c r="AW243" s="269"/>
      <c r="AX243" s="269"/>
      <c r="AY243" s="269" t="str">
        <f t="shared" si="84"/>
        <v/>
      </c>
      <c r="AZ243" s="269" t="str">
        <f t="shared" si="85"/>
        <v/>
      </c>
      <c r="BA243" s="323"/>
      <c r="BB2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3" s="271" t="str">
        <f>IF(Master[[#This Row],[rb-straight]]&lt;Master[[#This Row],[rb-reverse]],Master[[#This Row],[rb-straight]],Master[[#This Row],[rb-reverse]])</f>
        <v>MARGAO-CORTALIM-VASCO</v>
      </c>
      <c r="BJ243" s="330">
        <f>IF(ISNUMBER(FIND("A",Master[[#This Row],[Leg]])), DATE(1900, 1, 1), DATE(1900,1,1)+1) + Master[[#This Row],[Dep]]</f>
        <v>1.5208333333333335</v>
      </c>
      <c r="BK243" s="263">
        <f>IF(Master[[#This Row],[Arr]]&lt;Master[[#This Row],[Dep]], 1, 0)</f>
        <v>0</v>
      </c>
      <c r="BL243" s="33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43" s="331" t="str">
        <f t="shared" si="86"/>
        <v>VSD</v>
      </c>
      <c r="BN243" s="331" t="str">
        <f t="shared" si="87"/>
        <v/>
      </c>
      <c r="BO243" s="331" t="str">
        <f t="shared" si="88"/>
        <v>CRT</v>
      </c>
      <c r="BP243" s="331" t="str">
        <f t="shared" si="89"/>
        <v/>
      </c>
      <c r="BQ243" s="331" t="str">
        <f t="shared" si="90"/>
        <v>MRG</v>
      </c>
      <c r="BR243" s="331" t="str">
        <f t="shared" si="91"/>
        <v/>
      </c>
      <c r="BS243" s="331" t="s">
        <v>1</v>
      </c>
      <c r="BT243" s="332" t="s">
        <v>27</v>
      </c>
      <c r="BU243" s="331" t="s">
        <v>7</v>
      </c>
      <c r="BV243" s="333">
        <v>12.3</v>
      </c>
      <c r="BW243" s="325" t="s">
        <v>158</v>
      </c>
      <c r="BX243" s="333">
        <v>13.3</v>
      </c>
      <c r="BY243" s="333"/>
      <c r="BZ243" s="333"/>
      <c r="CA243" s="277"/>
      <c r="CB243" s="277"/>
    </row>
    <row r="244" spans="1:80">
      <c r="A244" s="147" t="s">
        <v>1</v>
      </c>
      <c r="B244" s="147" t="e">
        <f t="array" ref="B244">VLOOKUP(INDEX($D$4:$D244,_xlfn.XMATCH(FALSE,ISBLANK($D$4:$D244),0,-1)), BusTypeLookup,2,FALSE)</f>
        <v>#N/A</v>
      </c>
      <c r="C244" s="147" t="str" cm="1">
        <f t="array" ref="C244">INDEX($D$4:$D244,_xlfn.XMATCH(FALSE,ISBLANK($D$4:$D244),0,-1))</f>
        <v>BSLL</v>
      </c>
      <c r="D244" s="269"/>
      <c r="E244" s="269"/>
      <c r="F244" s="258" t="str" cm="1">
        <f t="array" ref="F2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4" s="259"/>
      <c r="H244" s="259"/>
      <c r="I244" s="269"/>
      <c r="J244" s="261" t="str" cm="1">
        <f t="array" ref="J244">IF(
ISNUMBER(FIND("A",I244)),
I244 &amp; IF(ISNUMBER(FIND("A",     INDEX(I245:I$4018,MATCH(FALSE,ISBLANK(I245:I$4018),0)))),"", INDEX(I245:I$4018,MATCH(FALSE,ISBLANK(I245:I$4018),0))  ),J243
)</f>
        <v>48A48</v>
      </c>
      <c r="K244" s="261" t="str">
        <f t="array" ref="K244">INDEX($I$4:$I244, _xlfn.XMATCH(FALSE,ISBLANK($I$4:$I244),0,-1))</f>
        <v>48A</v>
      </c>
      <c r="L2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4" s="261" t="str">
        <f>IF(ISBLANK(Master[[#This Row],[Depot override]]), Master[[#This Row],[Depot]], Master[[#This Row],[Depot override]])</f>
        <v>VSD</v>
      </c>
      <c r="N244" s="261" cm="1">
        <f t="array" ref="N2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4" s="261">
        <f>VLOOKUP(Master[[#This Row],[Full ETM Route No]],ETMRoutes[[Full ETM Route No]:[Kms]],7,FALSE)</f>
        <v>36</v>
      </c>
      <c r="P244" s="262" t="str">
        <f>IF(ISBLANK(Master[[#This Row],[Depot override]]), Master[[#This Row],[Depot]], Master[[#This Row],[Depot override]]) &amp; Master[[#This Row],[ETM Route No]]</f>
        <v>VSD46</v>
      </c>
      <c r="Q244" s="263" cm="1">
        <f t="array" ref="Q2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4" s="264" t="str" cm="1">
        <f t="array" ref="R2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" s="264"/>
      <c r="T244" s="264"/>
      <c r="U244" s="264"/>
      <c r="V244" s="264"/>
      <c r="W244" s="186" t="str">
        <f t="shared" si="102"/>
        <v>MRG</v>
      </c>
      <c r="X244" s="186" t="str">
        <f t="shared" si="103"/>
        <v>CRT</v>
      </c>
      <c r="Y244" s="186" t="str">
        <f t="shared" si="99"/>
        <v/>
      </c>
      <c r="Z244" s="186" t="str">
        <f t="shared" si="98"/>
        <v/>
      </c>
      <c r="AA244" s="186" t="str">
        <f t="shared" si="100"/>
        <v/>
      </c>
      <c r="AB244" s="186" t="str">
        <f t="shared" si="101"/>
        <v>VSD</v>
      </c>
      <c r="AC244" s="265" t="str">
        <f t="shared" si="80"/>
        <v>MARGAO-CORTALIM-VASCO</v>
      </c>
      <c r="AD244" s="269">
        <v>30</v>
      </c>
      <c r="AE244" s="269"/>
      <c r="AF244" s="336"/>
      <c r="AG244" s="337"/>
      <c r="AH244" s="269"/>
      <c r="AI244" s="336"/>
      <c r="AJ244" s="329">
        <f t="shared" si="81"/>
        <v>0.58333333333333337</v>
      </c>
      <c r="AK244" s="329" t="str">
        <f t="shared" si="82"/>
        <v/>
      </c>
      <c r="AL244" s="329"/>
      <c r="AM244" s="329"/>
      <c r="AN244" s="329"/>
      <c r="AO244" s="329">
        <f t="shared" si="83"/>
        <v>0.625</v>
      </c>
      <c r="AP244" s="337"/>
      <c r="AQ244" s="269"/>
      <c r="AR2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" s="269" t="str">
        <f>IF($K244&lt;&gt;$K245,SUMIFS(Master[Kms],Master[Leg],Master[[#This Row],[Leg]],Master[Depot],Master[[#This Row],[Depot]]),"")</f>
        <v/>
      </c>
      <c r="AU244" s="329" t="str">
        <f>IF(LEN(Master[[#This Row],[Drv OT2]])=0, "", TIME(TRUNC(Master[[#This Row],[Drv OT2]]),60*(Master[[#This Row],[Drv OT2]]-TRUNC(Master[[#This Row],[Drv OT2]]))/0.6,0))</f>
        <v/>
      </c>
      <c r="AV244" s="329" t="str">
        <f>IF(LEN(Master[[#This Row],[Cond OT2]])=0, "", TIME(TRUNC(Master[[#This Row],[Cond OT2]]),60*(Master[[#This Row],[Cond OT2]]-TRUNC(Master[[#This Row],[Cond OT2]]))/0.6,0))</f>
        <v/>
      </c>
      <c r="AW244" s="269"/>
      <c r="AX244" s="269"/>
      <c r="AY244" s="269" t="str">
        <f t="shared" si="84"/>
        <v/>
      </c>
      <c r="AZ244" s="269" t="str">
        <f t="shared" si="85"/>
        <v/>
      </c>
      <c r="BA244" s="323"/>
      <c r="BB2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4" s="271" t="str">
        <f>IF(Master[[#This Row],[rb-straight]]&lt;Master[[#This Row],[rb-reverse]],Master[[#This Row],[rb-straight]],Master[[#This Row],[rb-reverse]])</f>
        <v>MARGAO-CORTALIM-VASCO</v>
      </c>
      <c r="BJ244" s="330">
        <f>IF(ISNUMBER(FIND("A",Master[[#This Row],[Leg]])), DATE(1900, 1, 1), DATE(1900,1,1)+1) + Master[[#This Row],[Dep]]</f>
        <v>1.5833333333333335</v>
      </c>
      <c r="BK244" s="263">
        <f>IF(Master[[#This Row],[Arr]]&lt;Master[[#This Row],[Dep]], 1, 0)</f>
        <v>0</v>
      </c>
      <c r="BL244" s="33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44" s="331" t="str">
        <f t="shared" si="86"/>
        <v>MRG</v>
      </c>
      <c r="BN244" s="331" t="str">
        <f t="shared" si="87"/>
        <v/>
      </c>
      <c r="BO244" s="331" t="str">
        <f t="shared" si="88"/>
        <v>CRT</v>
      </c>
      <c r="BP244" s="331" t="str">
        <f t="shared" si="89"/>
        <v/>
      </c>
      <c r="BQ244" s="331" t="str">
        <f t="shared" si="90"/>
        <v>VSD</v>
      </c>
      <c r="BR244" s="331" t="str">
        <f t="shared" si="91"/>
        <v/>
      </c>
      <c r="BS244" s="331" t="s">
        <v>7</v>
      </c>
      <c r="BT244" s="332" t="s">
        <v>27</v>
      </c>
      <c r="BU244" s="331" t="s">
        <v>1</v>
      </c>
      <c r="BV244" s="333">
        <v>14</v>
      </c>
      <c r="BW244" s="325" t="s">
        <v>158</v>
      </c>
      <c r="BX244" s="333">
        <v>15</v>
      </c>
      <c r="BY244" s="333"/>
      <c r="BZ244" s="333"/>
      <c r="CA244" s="277"/>
      <c r="CB244" s="277"/>
    </row>
    <row r="245" spans="1:80">
      <c r="A245" s="147" t="s">
        <v>1</v>
      </c>
      <c r="B245" s="147" t="e">
        <f t="array" ref="B245">VLOOKUP(INDEX($D$4:$D245,_xlfn.XMATCH(FALSE,ISBLANK($D$4:$D245),0,-1)), BusTypeLookup,2,FALSE)</f>
        <v>#N/A</v>
      </c>
      <c r="C245" s="147" t="str" cm="1">
        <f t="array" ref="C245">INDEX($D$4:$D245,_xlfn.XMATCH(FALSE,ISBLANK($D$4:$D245),0,-1))</f>
        <v>BSLL</v>
      </c>
      <c r="D245" s="269"/>
      <c r="E245" s="269"/>
      <c r="F245" s="258" t="str" cm="1">
        <f t="array" ref="F2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5" s="259"/>
      <c r="H245" s="259"/>
      <c r="I245" s="269"/>
      <c r="J245" s="261" t="str" cm="1">
        <f t="array" ref="J245">IF(
ISNUMBER(FIND("A",I245)),
I245 &amp; IF(ISNUMBER(FIND("A",     INDEX(I246:I$4018,MATCH(FALSE,ISBLANK(I246:I$4018),0)))),"", INDEX(I246:I$4018,MATCH(FALSE,ISBLANK(I246:I$4018),0))  ),J244
)</f>
        <v>48A48</v>
      </c>
      <c r="K245" s="261" t="str">
        <f t="array" ref="K245">INDEX($I$4:$I245, _xlfn.XMATCH(FALSE,ISBLANK($I$4:$I245),0,-1))</f>
        <v>48A</v>
      </c>
      <c r="L2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5" s="261" t="str">
        <f>IF(ISBLANK(Master[[#This Row],[Depot override]]), Master[[#This Row],[Depot]], Master[[#This Row],[Depot override]])</f>
        <v>VSD</v>
      </c>
      <c r="N245" s="261" cm="1">
        <f t="array" ref="N2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5" s="261">
        <f>VLOOKUP(Master[[#This Row],[Full ETM Route No]],ETMRoutes[[Full ETM Route No]:[Kms]],7,FALSE)</f>
        <v>30</v>
      </c>
      <c r="P245" s="262" t="str">
        <f>IF(ISBLANK(Master[[#This Row],[Depot override]]), Master[[#This Row],[Depot]], Master[[#This Row],[Depot override]]) &amp; Master[[#This Row],[ETM Route No]]</f>
        <v>VSD2</v>
      </c>
      <c r="Q245" s="263" cm="1">
        <f t="array" ref="Q2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5" s="264" t="str" cm="1">
        <f t="array" ref="R2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" s="264"/>
      <c r="T245" s="264"/>
      <c r="U245" s="264"/>
      <c r="V245" s="264"/>
      <c r="W245" s="186" t="str">
        <f t="shared" si="102"/>
        <v>VSD</v>
      </c>
      <c r="X245" s="186" t="str">
        <f t="shared" si="103"/>
        <v>CRT</v>
      </c>
      <c r="Y245" s="186" t="str">
        <f t="shared" si="99"/>
        <v/>
      </c>
      <c r="Z245" s="186" t="str">
        <f t="shared" si="98"/>
        <v/>
      </c>
      <c r="AA245" s="186" t="str">
        <f t="shared" si="100"/>
        <v/>
      </c>
      <c r="AB245" s="186" t="str">
        <f t="shared" si="101"/>
        <v>MRG</v>
      </c>
      <c r="AC245" s="265" t="str">
        <f t="shared" si="80"/>
        <v>VASCO-CORTALIM-MARGAO</v>
      </c>
      <c r="AD245" s="269">
        <v>30</v>
      </c>
      <c r="AE245" s="269"/>
      <c r="AF245" s="336"/>
      <c r="AG245" s="337"/>
      <c r="AH245" s="269"/>
      <c r="AI245" s="336"/>
      <c r="AJ245" s="329">
        <f t="shared" si="81"/>
        <v>0.64583333333333337</v>
      </c>
      <c r="AK245" s="329" t="str">
        <f t="shared" si="82"/>
        <v/>
      </c>
      <c r="AL245" s="329"/>
      <c r="AM245" s="329"/>
      <c r="AN245" s="329"/>
      <c r="AO245" s="329">
        <f t="shared" si="83"/>
        <v>0.6875</v>
      </c>
      <c r="AP245" s="337"/>
      <c r="AQ245" s="269"/>
      <c r="AR2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" s="269" t="str">
        <f>IF($K245&lt;&gt;$K246,SUMIFS(Master[Kms],Master[Leg],Master[[#This Row],[Leg]],Master[Depot],Master[[#This Row],[Depot]]),"")</f>
        <v/>
      </c>
      <c r="AU245" s="329" t="str">
        <f>IF(LEN(Master[[#This Row],[Drv OT2]])=0, "", TIME(TRUNC(Master[[#This Row],[Drv OT2]]),60*(Master[[#This Row],[Drv OT2]]-TRUNC(Master[[#This Row],[Drv OT2]]))/0.6,0))</f>
        <v/>
      </c>
      <c r="AV245" s="329" t="str">
        <f>IF(LEN(Master[[#This Row],[Cond OT2]])=0, "", TIME(TRUNC(Master[[#This Row],[Cond OT2]]),60*(Master[[#This Row],[Cond OT2]]-TRUNC(Master[[#This Row],[Cond OT2]]))/0.6,0))</f>
        <v/>
      </c>
      <c r="AW245" s="269"/>
      <c r="AX245" s="269"/>
      <c r="AY245" s="269" t="str">
        <f t="shared" si="84"/>
        <v/>
      </c>
      <c r="AZ245" s="269" t="str">
        <f t="shared" si="85"/>
        <v/>
      </c>
      <c r="BA245" s="323"/>
      <c r="BB2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5" s="271" t="str">
        <f>IF(Master[[#This Row],[rb-straight]]&lt;Master[[#This Row],[rb-reverse]],Master[[#This Row],[rb-straight]],Master[[#This Row],[rb-reverse]])</f>
        <v>MARGAO-CORTALIM-VASCO</v>
      </c>
      <c r="BJ245" s="330">
        <f>IF(ISNUMBER(FIND("A",Master[[#This Row],[Leg]])), DATE(1900, 1, 1), DATE(1900,1,1)+1) + Master[[#This Row],[Dep]]</f>
        <v>1.6458333333333335</v>
      </c>
      <c r="BK245" s="263">
        <f>IF(Master[[#This Row],[Arr]]&lt;Master[[#This Row],[Dep]], 1, 0)</f>
        <v>0</v>
      </c>
      <c r="BL245" s="33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45" s="331" t="str">
        <f t="shared" si="86"/>
        <v>VSD</v>
      </c>
      <c r="BN245" s="331" t="str">
        <f t="shared" si="87"/>
        <v/>
      </c>
      <c r="BO245" s="331" t="str">
        <f t="shared" si="88"/>
        <v>CRT</v>
      </c>
      <c r="BP245" s="331" t="str">
        <f t="shared" si="89"/>
        <v/>
      </c>
      <c r="BQ245" s="331" t="str">
        <f t="shared" si="90"/>
        <v>MRG</v>
      </c>
      <c r="BR245" s="331" t="str">
        <f t="shared" si="91"/>
        <v/>
      </c>
      <c r="BS245" s="331" t="s">
        <v>1</v>
      </c>
      <c r="BT245" s="332" t="s">
        <v>27</v>
      </c>
      <c r="BU245" s="331" t="s">
        <v>7</v>
      </c>
      <c r="BV245" s="333">
        <v>15.3</v>
      </c>
      <c r="BW245" s="325" t="s">
        <v>158</v>
      </c>
      <c r="BX245" s="333">
        <v>16.3</v>
      </c>
      <c r="BY245" s="333"/>
      <c r="BZ245" s="333"/>
      <c r="CA245" s="277"/>
      <c r="CB245" s="277"/>
    </row>
    <row r="246" spans="1:80">
      <c r="A246" s="147" t="s">
        <v>1</v>
      </c>
      <c r="B246" s="147" t="e">
        <f t="array" ref="B246">VLOOKUP(INDEX($D$4:$D246,_xlfn.XMATCH(FALSE,ISBLANK($D$4:$D246),0,-1)), BusTypeLookup,2,FALSE)</f>
        <v>#N/A</v>
      </c>
      <c r="C246" s="147" t="str" cm="1">
        <f t="array" ref="C246">INDEX($D$4:$D246,_xlfn.XMATCH(FALSE,ISBLANK($D$4:$D246),0,-1))</f>
        <v>BSLL</v>
      </c>
      <c r="D246" s="269"/>
      <c r="E246" s="269"/>
      <c r="F246" s="258" t="str" cm="1">
        <f t="array" ref="F2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6" s="259"/>
      <c r="H246" s="259"/>
      <c r="I246" s="269"/>
      <c r="J246" s="261" t="str" cm="1">
        <f t="array" ref="J246">IF(
ISNUMBER(FIND("A",I246)),
I246 &amp; IF(ISNUMBER(FIND("A",     INDEX(I247:I$4018,MATCH(FALSE,ISBLANK(I247:I$4018),0)))),"", INDEX(I247:I$4018,MATCH(FALSE,ISBLANK(I247:I$4018),0))  ),J245
)</f>
        <v>48A48</v>
      </c>
      <c r="K246" s="261" t="str">
        <f t="array" ref="K246">INDEX($I$4:$I246, _xlfn.XMATCH(FALSE,ISBLANK($I$4:$I246),0,-1))</f>
        <v>48A</v>
      </c>
      <c r="L2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6" s="261" t="str">
        <f>IF(ISBLANK(Master[[#This Row],[Depot override]]), Master[[#This Row],[Depot]], Master[[#This Row],[Depot override]])</f>
        <v>VSD</v>
      </c>
      <c r="N246" s="261" cm="1">
        <f t="array" ref="N2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6" s="261">
        <f>VLOOKUP(Master[[#This Row],[Full ETM Route No]],ETMRoutes[[Full ETM Route No]:[Kms]],7,FALSE)</f>
        <v>36</v>
      </c>
      <c r="P246" s="262" t="str">
        <f>IF(ISBLANK(Master[[#This Row],[Depot override]]), Master[[#This Row],[Depot]], Master[[#This Row],[Depot override]]) &amp; Master[[#This Row],[ETM Route No]]</f>
        <v>VSD46</v>
      </c>
      <c r="Q246" s="263" cm="1">
        <f t="array" ref="Q2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6" s="264" t="str" cm="1">
        <f t="array" ref="R2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" s="264"/>
      <c r="T246" s="264"/>
      <c r="U246" s="264"/>
      <c r="V246" s="264"/>
      <c r="W246" s="186" t="str">
        <f t="shared" si="102"/>
        <v>MRG</v>
      </c>
      <c r="X246" s="186" t="str">
        <f t="shared" si="103"/>
        <v>CRT</v>
      </c>
      <c r="Y246" s="186" t="str">
        <f t="shared" si="99"/>
        <v/>
      </c>
      <c r="Z246" s="186" t="str">
        <f t="shared" si="98"/>
        <v/>
      </c>
      <c r="AA246" s="186" t="str">
        <f t="shared" si="100"/>
        <v/>
      </c>
      <c r="AB246" s="186" t="str">
        <f t="shared" si="101"/>
        <v>VSD</v>
      </c>
      <c r="AC246" s="265" t="str">
        <f t="shared" si="80"/>
        <v>MARGAO-CORTALIM-VASCO</v>
      </c>
      <c r="AD246" s="269">
        <v>30</v>
      </c>
      <c r="AE246" s="269"/>
      <c r="AF246" s="336"/>
      <c r="AG246" s="337"/>
      <c r="AH246" s="269"/>
      <c r="AI246" s="336"/>
      <c r="AJ246" s="329">
        <f t="shared" si="81"/>
        <v>0.70833333333333337</v>
      </c>
      <c r="AK246" s="329" t="str">
        <f t="shared" si="82"/>
        <v/>
      </c>
      <c r="AL246" s="329"/>
      <c r="AM246" s="329"/>
      <c r="AN246" s="329"/>
      <c r="AO246" s="329">
        <f t="shared" si="83"/>
        <v>0.75</v>
      </c>
      <c r="AP246" s="337"/>
      <c r="AQ246" s="269"/>
      <c r="AR2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" s="269" t="str">
        <f>IF($K246&lt;&gt;$K247,SUMIFS(Master[Kms],Master[Leg],Master[[#This Row],[Leg]],Master[Depot],Master[[#This Row],[Depot]]),"")</f>
        <v/>
      </c>
      <c r="AU246" s="329" t="str">
        <f>IF(LEN(Master[[#This Row],[Drv OT2]])=0, "", TIME(TRUNC(Master[[#This Row],[Drv OT2]]),60*(Master[[#This Row],[Drv OT2]]-TRUNC(Master[[#This Row],[Drv OT2]]))/0.6,0))</f>
        <v/>
      </c>
      <c r="AV246" s="329" t="str">
        <f>IF(LEN(Master[[#This Row],[Cond OT2]])=0, "", TIME(TRUNC(Master[[#This Row],[Cond OT2]]),60*(Master[[#This Row],[Cond OT2]]-TRUNC(Master[[#This Row],[Cond OT2]]))/0.6,0))</f>
        <v/>
      </c>
      <c r="AW246" s="269"/>
      <c r="AX246" s="269"/>
      <c r="AY246" s="269" t="str">
        <f t="shared" si="84"/>
        <v/>
      </c>
      <c r="AZ246" s="269" t="str">
        <f t="shared" si="85"/>
        <v/>
      </c>
      <c r="BA246" s="323"/>
      <c r="BB2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6" s="271" t="str">
        <f>IF(Master[[#This Row],[rb-straight]]&lt;Master[[#This Row],[rb-reverse]],Master[[#This Row],[rb-straight]],Master[[#This Row],[rb-reverse]])</f>
        <v>MARGAO-CORTALIM-VASCO</v>
      </c>
      <c r="BJ246" s="330">
        <f>IF(ISNUMBER(FIND("A",Master[[#This Row],[Leg]])), DATE(1900, 1, 1), DATE(1900,1,1)+1) + Master[[#This Row],[Dep]]</f>
        <v>1.7083333333333335</v>
      </c>
      <c r="BK246" s="263">
        <f>IF(Master[[#This Row],[Arr]]&lt;Master[[#This Row],[Dep]], 1, 0)</f>
        <v>0</v>
      </c>
      <c r="BL246" s="33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46" s="331" t="str">
        <f t="shared" si="86"/>
        <v>MRG</v>
      </c>
      <c r="BN246" s="331" t="str">
        <f t="shared" si="87"/>
        <v/>
      </c>
      <c r="BO246" s="331" t="str">
        <f t="shared" si="88"/>
        <v>CRT</v>
      </c>
      <c r="BP246" s="331" t="str">
        <f t="shared" si="89"/>
        <v/>
      </c>
      <c r="BQ246" s="331" t="str">
        <f t="shared" si="90"/>
        <v>VSD</v>
      </c>
      <c r="BR246" s="331" t="str">
        <f t="shared" si="91"/>
        <v/>
      </c>
      <c r="BS246" s="331" t="s">
        <v>7</v>
      </c>
      <c r="BT246" s="332" t="s">
        <v>27</v>
      </c>
      <c r="BU246" s="331" t="s">
        <v>1</v>
      </c>
      <c r="BV246" s="333">
        <v>17</v>
      </c>
      <c r="BW246" s="325" t="s">
        <v>158</v>
      </c>
      <c r="BX246" s="333">
        <v>18</v>
      </c>
      <c r="BY246" s="333"/>
      <c r="BZ246" s="333"/>
      <c r="CA246" s="277"/>
      <c r="CB246" s="277"/>
    </row>
    <row r="247" spans="1:80">
      <c r="A247" s="147" t="s">
        <v>1</v>
      </c>
      <c r="B247" s="147" t="e">
        <f t="array" ref="B247">VLOOKUP(INDEX($D$4:$D247,_xlfn.XMATCH(FALSE,ISBLANK($D$4:$D247),0,-1)), BusTypeLookup,2,FALSE)</f>
        <v>#N/A</v>
      </c>
      <c r="C247" s="147" t="str" cm="1">
        <f t="array" ref="C247">INDEX($D$4:$D247,_xlfn.XMATCH(FALSE,ISBLANK($D$4:$D247),0,-1))</f>
        <v>BSLL</v>
      </c>
      <c r="D247" s="269"/>
      <c r="E247" s="269"/>
      <c r="F247" s="258" t="str" cm="1">
        <f t="array" ref="F2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7" s="259"/>
      <c r="H247" s="259"/>
      <c r="I247" s="269"/>
      <c r="J247" s="261" t="str" cm="1">
        <f t="array" ref="J247">IF(
ISNUMBER(FIND("A",I247)),
I247 &amp; IF(ISNUMBER(FIND("A",     INDEX(I248:I$4018,MATCH(FALSE,ISBLANK(I248:I$4018),0)))),"", INDEX(I248:I$4018,MATCH(FALSE,ISBLANK(I248:I$4018),0))  ),J246
)</f>
        <v>48A48</v>
      </c>
      <c r="K247" s="261" t="str">
        <f t="array" ref="K247">INDEX($I$4:$I247, _xlfn.XMATCH(FALSE,ISBLANK($I$4:$I247),0,-1))</f>
        <v>48A</v>
      </c>
      <c r="L2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7" s="261" t="str">
        <f>IF(ISBLANK(Master[[#This Row],[Depot override]]), Master[[#This Row],[Depot]], Master[[#This Row],[Depot override]])</f>
        <v>VSD</v>
      </c>
      <c r="N247" s="261" cm="1">
        <f t="array" ref="N2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7" s="261">
        <f>VLOOKUP(Master[[#This Row],[Full ETM Route No]],ETMRoutes[[Full ETM Route No]:[Kms]],7,FALSE)</f>
        <v>30</v>
      </c>
      <c r="P247" s="262" t="str">
        <f>IF(ISBLANK(Master[[#This Row],[Depot override]]), Master[[#This Row],[Depot]], Master[[#This Row],[Depot override]]) &amp; Master[[#This Row],[ETM Route No]]</f>
        <v>VSD2</v>
      </c>
      <c r="Q247" s="263" cm="1">
        <f t="array" ref="Q2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7" s="264" t="str" cm="1">
        <f t="array" ref="R2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" s="264"/>
      <c r="T247" s="264"/>
      <c r="U247" s="264"/>
      <c r="V247" s="264"/>
      <c r="W247" s="186" t="str">
        <f t="shared" si="102"/>
        <v>VSD</v>
      </c>
      <c r="X247" s="186" t="str">
        <f t="shared" si="103"/>
        <v>CRT</v>
      </c>
      <c r="Y247" s="186" t="str">
        <f t="shared" si="99"/>
        <v/>
      </c>
      <c r="Z247" s="186" t="str">
        <f t="shared" si="98"/>
        <v/>
      </c>
      <c r="AA247" s="186" t="str">
        <f t="shared" si="100"/>
        <v/>
      </c>
      <c r="AB247" s="186" t="str">
        <f t="shared" si="101"/>
        <v>MRG</v>
      </c>
      <c r="AC247" s="265" t="str">
        <f t="shared" si="80"/>
        <v>VASCO-CORTALIM-MARGAO</v>
      </c>
      <c r="AD247" s="269">
        <v>30</v>
      </c>
      <c r="AE247" s="269"/>
      <c r="AF247" s="336"/>
      <c r="AG247" s="337"/>
      <c r="AH247" s="269"/>
      <c r="AI247" s="336"/>
      <c r="AJ247" s="329">
        <f t="shared" si="81"/>
        <v>0.77083333333333337</v>
      </c>
      <c r="AK247" s="329" t="str">
        <f t="shared" si="82"/>
        <v/>
      </c>
      <c r="AL247" s="329"/>
      <c r="AM247" s="329"/>
      <c r="AN247" s="329"/>
      <c r="AO247" s="329">
        <f t="shared" si="83"/>
        <v>0.8125</v>
      </c>
      <c r="AP247" s="337"/>
      <c r="AQ247" s="269"/>
      <c r="AR2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" s="269" t="str">
        <f>IF($K247&lt;&gt;$K248,SUMIFS(Master[Kms],Master[Leg],Master[[#This Row],[Leg]],Master[Depot],Master[[#This Row],[Depot]]),"")</f>
        <v/>
      </c>
      <c r="AU247" s="329" t="str">
        <f>IF(LEN(Master[[#This Row],[Drv OT2]])=0, "", TIME(TRUNC(Master[[#This Row],[Drv OT2]]),60*(Master[[#This Row],[Drv OT2]]-TRUNC(Master[[#This Row],[Drv OT2]]))/0.6,0))</f>
        <v/>
      </c>
      <c r="AV247" s="329" t="str">
        <f>IF(LEN(Master[[#This Row],[Cond OT2]])=0, "", TIME(TRUNC(Master[[#This Row],[Cond OT2]]),60*(Master[[#This Row],[Cond OT2]]-TRUNC(Master[[#This Row],[Cond OT2]]))/0.6,0))</f>
        <v/>
      </c>
      <c r="AW247" s="269"/>
      <c r="AX247" s="269"/>
      <c r="AY247" s="269" t="str">
        <f t="shared" si="84"/>
        <v/>
      </c>
      <c r="AZ247" s="269" t="str">
        <f t="shared" si="85"/>
        <v/>
      </c>
      <c r="BA247" s="323"/>
      <c r="BB2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7" s="271" t="str">
        <f>IF(Master[[#This Row],[rb-straight]]&lt;Master[[#This Row],[rb-reverse]],Master[[#This Row],[rb-straight]],Master[[#This Row],[rb-reverse]])</f>
        <v>MARGAO-CORTALIM-VASCO</v>
      </c>
      <c r="BJ247" s="330">
        <f>IF(ISNUMBER(FIND("A",Master[[#This Row],[Leg]])), DATE(1900, 1, 1), DATE(1900,1,1)+1) + Master[[#This Row],[Dep]]</f>
        <v>1.7708333333333335</v>
      </c>
      <c r="BK247" s="263">
        <f>IF(Master[[#This Row],[Arr]]&lt;Master[[#This Row],[Dep]], 1, 0)</f>
        <v>0</v>
      </c>
      <c r="BL247" s="33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47" s="331" t="str">
        <f t="shared" si="86"/>
        <v>VSD</v>
      </c>
      <c r="BN247" s="331" t="str">
        <f t="shared" si="87"/>
        <v/>
      </c>
      <c r="BO247" s="331" t="str">
        <f t="shared" si="88"/>
        <v>CRT</v>
      </c>
      <c r="BP247" s="331" t="str">
        <f t="shared" si="89"/>
        <v/>
      </c>
      <c r="BQ247" s="331" t="str">
        <f t="shared" si="90"/>
        <v>MRG</v>
      </c>
      <c r="BR247" s="331" t="str">
        <f t="shared" si="91"/>
        <v/>
      </c>
      <c r="BS247" s="331" t="s">
        <v>1</v>
      </c>
      <c r="BT247" s="332" t="s">
        <v>27</v>
      </c>
      <c r="BU247" s="331" t="s">
        <v>7</v>
      </c>
      <c r="BV247" s="333">
        <v>18.3</v>
      </c>
      <c r="BW247" s="325" t="s">
        <v>158</v>
      </c>
      <c r="BX247" s="333">
        <v>19.3</v>
      </c>
      <c r="BY247" s="333"/>
      <c r="BZ247" s="333"/>
      <c r="CA247" s="277"/>
      <c r="CB247" s="277"/>
    </row>
    <row r="248" spans="1:80">
      <c r="A248" s="147" t="s">
        <v>1</v>
      </c>
      <c r="B248" s="147" t="e">
        <f t="array" ref="B248">VLOOKUP(INDEX($D$4:$D248,_xlfn.XMATCH(FALSE,ISBLANK($D$4:$D248),0,-1)), BusTypeLookup,2,FALSE)</f>
        <v>#N/A</v>
      </c>
      <c r="C248" s="147" t="str" cm="1">
        <f t="array" ref="C248">INDEX($D$4:$D248,_xlfn.XMATCH(FALSE,ISBLANK($D$4:$D248),0,-1))</f>
        <v>BSLL</v>
      </c>
      <c r="D248" s="269"/>
      <c r="E248" s="269"/>
      <c r="F248" s="258" t="str" cm="1">
        <f t="array" ref="F2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8" s="259"/>
      <c r="H248" s="259"/>
      <c r="I248" s="269"/>
      <c r="J248" s="261" t="str" cm="1">
        <f t="array" ref="J248">IF(
ISNUMBER(FIND("A",I248)),
I248 &amp; IF(ISNUMBER(FIND("A",     INDEX(I249:I$4018,MATCH(FALSE,ISBLANK(I249:I$4018),0)))),"", INDEX(I249:I$4018,MATCH(FALSE,ISBLANK(I249:I$4018),0))  ),J247
)</f>
        <v>48A48</v>
      </c>
      <c r="K248" s="261" t="str">
        <f t="array" ref="K248">INDEX($I$4:$I248, _xlfn.XMATCH(FALSE,ISBLANK($I$4:$I248),0,-1))</f>
        <v>48A</v>
      </c>
      <c r="L2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8" s="261" t="str">
        <f>IF(ISBLANK(Master[[#This Row],[Depot override]]), Master[[#This Row],[Depot]], Master[[#This Row],[Depot override]])</f>
        <v>VSD</v>
      </c>
      <c r="N248" s="261" cm="1">
        <f t="array" ref="N2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8" s="261">
        <f>VLOOKUP(Master[[#This Row],[Full ETM Route No]],ETMRoutes[[Full ETM Route No]:[Kms]],7,FALSE)</f>
        <v>36</v>
      </c>
      <c r="P248" s="262" t="str">
        <f>IF(ISBLANK(Master[[#This Row],[Depot override]]), Master[[#This Row],[Depot]], Master[[#This Row],[Depot override]]) &amp; Master[[#This Row],[ETM Route No]]</f>
        <v>VSD46</v>
      </c>
      <c r="Q248" s="263" cm="1">
        <f t="array" ref="Q2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8" s="264" t="str" cm="1">
        <f t="array" ref="R2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" s="264"/>
      <c r="T248" s="264"/>
      <c r="U248" s="264"/>
      <c r="V248" s="264"/>
      <c r="W248" s="186" t="str">
        <f t="shared" si="102"/>
        <v>MRG</v>
      </c>
      <c r="X248" s="186" t="str">
        <f t="shared" si="103"/>
        <v>CRT</v>
      </c>
      <c r="Y248" s="186" t="str">
        <f t="shared" si="99"/>
        <v/>
      </c>
      <c r="Z248" s="186" t="str">
        <f t="shared" si="98"/>
        <v/>
      </c>
      <c r="AA248" s="186" t="str">
        <f t="shared" si="100"/>
        <v/>
      </c>
      <c r="AB248" s="186" t="str">
        <f t="shared" si="101"/>
        <v>VSD</v>
      </c>
      <c r="AC248" s="265" t="str">
        <f t="shared" si="80"/>
        <v>MARGAO-CORTALIM-VASCO</v>
      </c>
      <c r="AD248" s="269">
        <v>30</v>
      </c>
      <c r="AE248" s="269"/>
      <c r="AF248" s="336"/>
      <c r="AG248" s="337"/>
      <c r="AH248" s="269"/>
      <c r="AI248" s="336"/>
      <c r="AJ248" s="329">
        <f t="shared" si="81"/>
        <v>0.83333333333333337</v>
      </c>
      <c r="AK248" s="329" t="str">
        <f t="shared" si="82"/>
        <v/>
      </c>
      <c r="AL248" s="329"/>
      <c r="AM248" s="329"/>
      <c r="AN248" s="329"/>
      <c r="AO248" s="329">
        <f t="shared" si="83"/>
        <v>0.875</v>
      </c>
      <c r="AP248" s="337">
        <v>1</v>
      </c>
      <c r="AQ248" s="269">
        <v>1</v>
      </c>
      <c r="AR24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24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248" s="269">
        <f>IF($K248&lt;&gt;$K249,SUMIFS(Master[Kms],Master[Leg],Master[[#This Row],[Leg]],Master[Depot],Master[[#This Row],[Depot]]),"")</f>
        <v>180</v>
      </c>
      <c r="AU248" s="329">
        <f>IF(LEN(Master[[#This Row],[Drv OT2]])=0, "", TIME(TRUNC(Master[[#This Row],[Drv OT2]]),60*(Master[[#This Row],[Drv OT2]]-TRUNC(Master[[#This Row],[Drv OT2]]))/0.6,0))</f>
        <v>0</v>
      </c>
      <c r="AV248" s="329">
        <f>IF(LEN(Master[[#This Row],[Cond OT2]])=0, "", TIME(TRUNC(Master[[#This Row],[Cond OT2]]),60*(Master[[#This Row],[Cond OT2]]-TRUNC(Master[[#This Row],[Cond OT2]]))/0.6,0))</f>
        <v>0</v>
      </c>
      <c r="AW248" s="269">
        <v>0</v>
      </c>
      <c r="AX248" s="269">
        <v>0</v>
      </c>
      <c r="AY248" s="269" t="str">
        <f t="shared" si="84"/>
        <v/>
      </c>
      <c r="AZ248" s="269" t="str">
        <f t="shared" si="85"/>
        <v>VSD DPT</v>
      </c>
      <c r="BA248" s="323" t="s">
        <v>89</v>
      </c>
      <c r="BB2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8" s="271" t="str">
        <f>IF(Master[[#This Row],[rb-straight]]&lt;Master[[#This Row],[rb-reverse]],Master[[#This Row],[rb-straight]],Master[[#This Row],[rb-reverse]])</f>
        <v>MARGAO-CORTALIM-VASCO</v>
      </c>
      <c r="BJ248" s="330">
        <f>IF(ISNUMBER(FIND("A",Master[[#This Row],[Leg]])), DATE(1900, 1, 1), DATE(1900,1,1)+1) + Master[[#This Row],[Dep]]</f>
        <v>1.8333333333333335</v>
      </c>
      <c r="BK248" s="263">
        <f>IF(Master[[#This Row],[Arr]]&lt;Master[[#This Row],[Dep]], 1, 0)</f>
        <v>0</v>
      </c>
      <c r="BL248" s="33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48" s="331" t="str">
        <f t="shared" si="86"/>
        <v>MRG</v>
      </c>
      <c r="BN248" s="331" t="str">
        <f t="shared" si="87"/>
        <v/>
      </c>
      <c r="BO248" s="331" t="str">
        <f t="shared" si="88"/>
        <v>CRT</v>
      </c>
      <c r="BP248" s="331" t="str">
        <f t="shared" si="89"/>
        <v/>
      </c>
      <c r="BQ248" s="331" t="str">
        <f t="shared" si="90"/>
        <v>VSD</v>
      </c>
      <c r="BR248" s="331" t="str">
        <f t="shared" si="91"/>
        <v/>
      </c>
      <c r="BS248" s="331" t="s">
        <v>7</v>
      </c>
      <c r="BT248" s="332" t="s">
        <v>27</v>
      </c>
      <c r="BU248" s="331" t="s">
        <v>1</v>
      </c>
      <c r="BV248" s="333">
        <v>20</v>
      </c>
      <c r="BW248" s="325" t="s">
        <v>158</v>
      </c>
      <c r="BX248" s="333">
        <v>21</v>
      </c>
      <c r="BY248" s="333">
        <v>9.3000000000000007</v>
      </c>
      <c r="BZ248" s="333">
        <v>7.5</v>
      </c>
      <c r="CA248" s="277">
        <v>0</v>
      </c>
      <c r="CB248" s="277">
        <v>0</v>
      </c>
    </row>
    <row r="249" spans="1:80">
      <c r="A249" s="147" t="s">
        <v>1</v>
      </c>
      <c r="B249" s="147" t="e">
        <f t="array" ref="B249">VLOOKUP(INDEX($D$4:$D249,_xlfn.XMATCH(FALSE,ISBLANK($D$4:$D249),0,-1)), BusTypeLookup,2,FALSE)</f>
        <v>#N/A</v>
      </c>
      <c r="C249" s="147" t="str" cm="1">
        <f t="array" ref="C249">INDEX($D$4:$D249,_xlfn.XMATCH(FALSE,ISBLANK($D$4:$D249),0,-1))</f>
        <v>BSLL</v>
      </c>
      <c r="D249" s="269"/>
      <c r="E249" s="269"/>
      <c r="F249" s="258" t="str" cm="1">
        <f t="array" ref="F2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9" s="259"/>
      <c r="H249" s="259"/>
      <c r="I249" s="269">
        <v>48</v>
      </c>
      <c r="J249" s="261" t="str" cm="1">
        <f t="array" ref="J249">IF(
ISNUMBER(FIND("A",I249)),
I249 &amp; IF(ISNUMBER(FIND("A",     INDEX(I250:I$4018,MATCH(FALSE,ISBLANK(I250:I$4018),0)))),"", INDEX(I250:I$4018,MATCH(FALSE,ISBLANK(I250:I$4018),0))  ),J248
)</f>
        <v>48A48</v>
      </c>
      <c r="K249" s="261">
        <f t="array" ref="K249">INDEX($I$4:$I249, _xlfn.XMATCH(FALSE,ISBLANK($I$4:$I249),0,-1))</f>
        <v>48</v>
      </c>
      <c r="L2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9" s="261" t="str">
        <f>IF(ISBLANK(Master[[#This Row],[Depot override]]), Master[[#This Row],[Depot]], Master[[#This Row],[Depot override]])</f>
        <v>VSD</v>
      </c>
      <c r="N249" s="261" cm="1">
        <f t="array" ref="N2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9" s="261">
        <f>VLOOKUP(Master[[#This Row],[Full ETM Route No]],ETMRoutes[[Full ETM Route No]:[Kms]],7,FALSE)</f>
        <v>30</v>
      </c>
      <c r="P249" s="262" t="str">
        <f>IF(ISBLANK(Master[[#This Row],[Depot override]]), Master[[#This Row],[Depot]], Master[[#This Row],[Depot override]]) &amp; Master[[#This Row],[ETM Route No]]</f>
        <v>VSD2</v>
      </c>
      <c r="Q249" s="263" cm="1">
        <f t="array" ref="Q2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9" s="264" t="str" cm="1">
        <f t="array" ref="R2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" s="264"/>
      <c r="T249" s="264"/>
      <c r="U249" s="264"/>
      <c r="V249" s="264"/>
      <c r="W249" s="186" t="str">
        <f t="shared" si="102"/>
        <v>VSD</v>
      </c>
      <c r="X249" s="186" t="str">
        <f t="shared" si="103"/>
        <v>CRT</v>
      </c>
      <c r="Y249" s="186" t="str">
        <f t="shared" si="99"/>
        <v/>
      </c>
      <c r="Z249" s="186" t="str">
        <f t="shared" si="98"/>
        <v/>
      </c>
      <c r="AA249" s="186" t="str">
        <f t="shared" si="100"/>
        <v/>
      </c>
      <c r="AB249" s="186" t="str">
        <f t="shared" si="101"/>
        <v>MRG</v>
      </c>
      <c r="AC249" s="265" t="str">
        <f t="shared" si="80"/>
        <v>VASCO-CORTALIM-MARGAO</v>
      </c>
      <c r="AD249" s="269">
        <v>30</v>
      </c>
      <c r="AE249" s="269"/>
      <c r="AF249" s="336"/>
      <c r="AG249" s="337"/>
      <c r="AH249" s="269"/>
      <c r="AI249" s="336"/>
      <c r="AJ249" s="329">
        <f t="shared" si="81"/>
        <v>0.27777777777777779</v>
      </c>
      <c r="AK249" s="329" t="str">
        <f t="shared" si="82"/>
        <v/>
      </c>
      <c r="AL249" s="329"/>
      <c r="AM249" s="329"/>
      <c r="AN249" s="329"/>
      <c r="AO249" s="329">
        <f t="shared" si="83"/>
        <v>0.31944444444444442</v>
      </c>
      <c r="AP249" s="337"/>
      <c r="AQ249" s="269"/>
      <c r="AR2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" s="269" t="str">
        <f>IF($K249&lt;&gt;$K250,SUMIFS(Master[Kms],Master[Leg],Master[[#This Row],[Leg]],Master[Depot],Master[[#This Row],[Depot]]),"")</f>
        <v/>
      </c>
      <c r="AU249" s="329" t="str">
        <f>IF(LEN(Master[[#This Row],[Drv OT2]])=0, "", TIME(TRUNC(Master[[#This Row],[Drv OT2]]),60*(Master[[#This Row],[Drv OT2]]-TRUNC(Master[[#This Row],[Drv OT2]]))/0.6,0))</f>
        <v/>
      </c>
      <c r="AV249" s="329" t="str">
        <f>IF(LEN(Master[[#This Row],[Cond OT2]])=0, "", TIME(TRUNC(Master[[#This Row],[Cond OT2]]),60*(Master[[#This Row],[Cond OT2]]-TRUNC(Master[[#This Row],[Cond OT2]]))/0.6,0))</f>
        <v/>
      </c>
      <c r="AW249" s="269"/>
      <c r="AX249" s="269"/>
      <c r="AY249" s="269" t="str">
        <f t="shared" si="84"/>
        <v/>
      </c>
      <c r="AZ249" s="269" t="str">
        <f t="shared" si="85"/>
        <v/>
      </c>
      <c r="BA249" s="323"/>
      <c r="BB2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9" s="271" t="str">
        <f>IF(Master[[#This Row],[rb-straight]]&lt;Master[[#This Row],[rb-reverse]],Master[[#This Row],[rb-straight]],Master[[#This Row],[rb-reverse]])</f>
        <v>MARGAO-CORTALIM-VASCO</v>
      </c>
      <c r="BJ249" s="330">
        <f>IF(ISNUMBER(FIND("A",Master[[#This Row],[Leg]])), DATE(1900, 1, 1), DATE(1900,1,1)+1) + Master[[#This Row],[Dep]]</f>
        <v>2.2777777777777777</v>
      </c>
      <c r="BK249" s="263">
        <f>IF(Master[[#This Row],[Arr]]&lt;Master[[#This Row],[Dep]], 1, 0)</f>
        <v>0</v>
      </c>
      <c r="BL249" s="330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249" s="331" t="str">
        <f t="shared" si="86"/>
        <v>VSD</v>
      </c>
      <c r="BN249" s="331" t="str">
        <f t="shared" si="87"/>
        <v/>
      </c>
      <c r="BO249" s="331" t="str">
        <f t="shared" si="88"/>
        <v>CRT</v>
      </c>
      <c r="BP249" s="331" t="str">
        <f t="shared" si="89"/>
        <v/>
      </c>
      <c r="BQ249" s="331" t="str">
        <f t="shared" si="90"/>
        <v>MRG</v>
      </c>
      <c r="BR249" s="331" t="str">
        <f t="shared" si="91"/>
        <v/>
      </c>
      <c r="BS249" s="331" t="s">
        <v>1</v>
      </c>
      <c r="BT249" s="332" t="s">
        <v>27</v>
      </c>
      <c r="BU249" s="331" t="s">
        <v>7</v>
      </c>
      <c r="BV249" s="333">
        <v>6.4</v>
      </c>
      <c r="BW249" s="325" t="s">
        <v>158</v>
      </c>
      <c r="BX249" s="333">
        <v>7.4</v>
      </c>
      <c r="BY249" s="333"/>
      <c r="BZ249" s="333"/>
      <c r="CA249" s="277"/>
      <c r="CB249" s="277"/>
    </row>
    <row r="250" spans="1:80">
      <c r="A250" s="147" t="s">
        <v>1</v>
      </c>
      <c r="B250" s="147" t="e">
        <f t="array" ref="B250">VLOOKUP(INDEX($D$4:$D250,_xlfn.XMATCH(FALSE,ISBLANK($D$4:$D250),0,-1)), BusTypeLookup,2,FALSE)</f>
        <v>#N/A</v>
      </c>
      <c r="C250" s="147" t="str" cm="1">
        <f t="array" ref="C250">INDEX($D$4:$D250,_xlfn.XMATCH(FALSE,ISBLANK($D$4:$D250),0,-1))</f>
        <v>BSLL</v>
      </c>
      <c r="D250" s="269"/>
      <c r="E250" s="269"/>
      <c r="F250" s="258" t="str" cm="1">
        <f t="array" ref="F2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0" s="259"/>
      <c r="H250" s="259"/>
      <c r="I250" s="269"/>
      <c r="J250" s="261" t="str" cm="1">
        <f t="array" ref="J250">IF(
ISNUMBER(FIND("A",I250)),
I250 &amp; IF(ISNUMBER(FIND("A",     INDEX(I251:I$4018,MATCH(FALSE,ISBLANK(I251:I$4018),0)))),"", INDEX(I251:I$4018,MATCH(FALSE,ISBLANK(I251:I$4018),0))  ),J249
)</f>
        <v>48A48</v>
      </c>
      <c r="K250" s="261">
        <f t="array" ref="K250">INDEX($I$4:$I250, _xlfn.XMATCH(FALSE,ISBLANK($I$4:$I250),0,-1))</f>
        <v>48</v>
      </c>
      <c r="L2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0" s="261" t="str">
        <f>IF(ISBLANK(Master[[#This Row],[Depot override]]), Master[[#This Row],[Depot]], Master[[#This Row],[Depot override]])</f>
        <v>VSD</v>
      </c>
      <c r="N250" s="261" cm="1">
        <f t="array" ref="N2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0" s="261">
        <f>VLOOKUP(Master[[#This Row],[Full ETM Route No]],ETMRoutes[[Full ETM Route No]:[Kms]],7,FALSE)</f>
        <v>36</v>
      </c>
      <c r="P250" s="262" t="str">
        <f>IF(ISBLANK(Master[[#This Row],[Depot override]]), Master[[#This Row],[Depot]], Master[[#This Row],[Depot override]]) &amp; Master[[#This Row],[ETM Route No]]</f>
        <v>VSD46</v>
      </c>
      <c r="Q250" s="263" cm="1">
        <f t="array" ref="Q2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0" s="264" t="str" cm="1">
        <f t="array" ref="R2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" s="264"/>
      <c r="T250" s="264"/>
      <c r="U250" s="264"/>
      <c r="V250" s="264"/>
      <c r="W250" s="186" t="str">
        <f t="shared" si="102"/>
        <v>MRG</v>
      </c>
      <c r="X250" s="186" t="str">
        <f t="shared" si="103"/>
        <v>CRT</v>
      </c>
      <c r="Y250" s="186" t="str">
        <f t="shared" si="99"/>
        <v/>
      </c>
      <c r="Z250" s="186" t="str">
        <f t="shared" si="98"/>
        <v/>
      </c>
      <c r="AA250" s="186" t="str">
        <f t="shared" si="100"/>
        <v/>
      </c>
      <c r="AB250" s="186" t="str">
        <f t="shared" si="101"/>
        <v>VSD</v>
      </c>
      <c r="AC250" s="265" t="str">
        <f t="shared" si="80"/>
        <v>MARGAO-CORTALIM-VASCO</v>
      </c>
      <c r="AD250" s="269">
        <v>30</v>
      </c>
      <c r="AE250" s="269"/>
      <c r="AF250" s="336"/>
      <c r="AG250" s="337"/>
      <c r="AH250" s="269"/>
      <c r="AI250" s="336"/>
      <c r="AJ250" s="329">
        <f t="shared" si="81"/>
        <v>0.32291666666666669</v>
      </c>
      <c r="AK250" s="329" t="str">
        <f t="shared" si="82"/>
        <v/>
      </c>
      <c r="AL250" s="329"/>
      <c r="AM250" s="329"/>
      <c r="AN250" s="329"/>
      <c r="AO250" s="329">
        <f t="shared" si="83"/>
        <v>0.36458333333333331</v>
      </c>
      <c r="AP250" s="337"/>
      <c r="AQ250" s="269"/>
      <c r="AR2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" s="269" t="str">
        <f>IF($K250&lt;&gt;$K251,SUMIFS(Master[Kms],Master[Leg],Master[[#This Row],[Leg]],Master[Depot],Master[[#This Row],[Depot]]),"")</f>
        <v/>
      </c>
      <c r="AU250" s="329" t="str">
        <f>IF(LEN(Master[[#This Row],[Drv OT2]])=0, "", TIME(TRUNC(Master[[#This Row],[Drv OT2]]),60*(Master[[#This Row],[Drv OT2]]-TRUNC(Master[[#This Row],[Drv OT2]]))/0.6,0))</f>
        <v/>
      </c>
      <c r="AV250" s="329" t="str">
        <f>IF(LEN(Master[[#This Row],[Cond OT2]])=0, "", TIME(TRUNC(Master[[#This Row],[Cond OT2]]),60*(Master[[#This Row],[Cond OT2]]-TRUNC(Master[[#This Row],[Cond OT2]]))/0.6,0))</f>
        <v/>
      </c>
      <c r="AW250" s="269"/>
      <c r="AX250" s="269"/>
      <c r="AY250" s="269" t="str">
        <f t="shared" si="84"/>
        <v/>
      </c>
      <c r="AZ250" s="269" t="str">
        <f t="shared" si="85"/>
        <v/>
      </c>
      <c r="BA250" s="323"/>
      <c r="BB2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0" s="271" t="str">
        <f>IF(Master[[#This Row],[rb-straight]]&lt;Master[[#This Row],[rb-reverse]],Master[[#This Row],[rb-straight]],Master[[#This Row],[rb-reverse]])</f>
        <v>MARGAO-CORTALIM-VASCO</v>
      </c>
      <c r="BJ250" s="330">
        <f>IF(ISNUMBER(FIND("A",Master[[#This Row],[Leg]])), DATE(1900, 1, 1), DATE(1900,1,1)+1) + Master[[#This Row],[Dep]]</f>
        <v>2.3229166666666665</v>
      </c>
      <c r="BK250" s="263">
        <f>IF(Master[[#This Row],[Arr]]&lt;Master[[#This Row],[Dep]], 1, 0)</f>
        <v>0</v>
      </c>
      <c r="BL250" s="33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50" s="331" t="str">
        <f t="shared" si="86"/>
        <v>MRG</v>
      </c>
      <c r="BN250" s="331" t="str">
        <f t="shared" si="87"/>
        <v/>
      </c>
      <c r="BO250" s="331" t="str">
        <f t="shared" si="88"/>
        <v>CRT</v>
      </c>
      <c r="BP250" s="331" t="str">
        <f t="shared" si="89"/>
        <v/>
      </c>
      <c r="BQ250" s="331" t="str">
        <f t="shared" si="90"/>
        <v>VSD</v>
      </c>
      <c r="BR250" s="331" t="str">
        <f t="shared" si="91"/>
        <v/>
      </c>
      <c r="BS250" s="331" t="s">
        <v>7</v>
      </c>
      <c r="BT250" s="332" t="s">
        <v>27</v>
      </c>
      <c r="BU250" s="331" t="s">
        <v>1</v>
      </c>
      <c r="BV250" s="333">
        <v>7.45</v>
      </c>
      <c r="BW250" s="325" t="s">
        <v>158</v>
      </c>
      <c r="BX250" s="333">
        <v>8.4499999999999993</v>
      </c>
      <c r="BY250" s="333"/>
      <c r="BZ250" s="333"/>
      <c r="CA250" s="277"/>
      <c r="CB250" s="277"/>
    </row>
    <row r="251" spans="1:80">
      <c r="A251" s="147" t="s">
        <v>1</v>
      </c>
      <c r="B251" s="147" t="e">
        <f t="array" ref="B251">VLOOKUP(INDEX($D$4:$D251,_xlfn.XMATCH(FALSE,ISBLANK($D$4:$D251),0,-1)), BusTypeLookup,2,FALSE)</f>
        <v>#N/A</v>
      </c>
      <c r="C251" s="147" t="str" cm="1">
        <f t="array" ref="C251">INDEX($D$4:$D251,_xlfn.XMATCH(FALSE,ISBLANK($D$4:$D251),0,-1))</f>
        <v>BSLL</v>
      </c>
      <c r="D251" s="269"/>
      <c r="E251" s="269"/>
      <c r="F251" s="258" t="str" cm="1">
        <f t="array" ref="F2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1" s="259"/>
      <c r="H251" s="259"/>
      <c r="I251" s="269"/>
      <c r="J251" s="261" t="str" cm="1">
        <f t="array" ref="J251">IF(
ISNUMBER(FIND("A",I251)),
I251 &amp; IF(ISNUMBER(FIND("A",     INDEX(I252:I$4018,MATCH(FALSE,ISBLANK(I252:I$4018),0)))),"", INDEX(I252:I$4018,MATCH(FALSE,ISBLANK(I252:I$4018),0))  ),J250
)</f>
        <v>48A48</v>
      </c>
      <c r="K251" s="261">
        <f t="array" ref="K251">INDEX($I$4:$I251, _xlfn.XMATCH(FALSE,ISBLANK($I$4:$I251),0,-1))</f>
        <v>48</v>
      </c>
      <c r="L2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1" s="261" t="str">
        <f>IF(ISBLANK(Master[[#This Row],[Depot override]]), Master[[#This Row],[Depot]], Master[[#This Row],[Depot override]])</f>
        <v>VSD</v>
      </c>
      <c r="N251" s="261" cm="1">
        <f t="array" ref="N2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1" s="261">
        <f>VLOOKUP(Master[[#This Row],[Full ETM Route No]],ETMRoutes[[Full ETM Route No]:[Kms]],7,FALSE)</f>
        <v>30</v>
      </c>
      <c r="P251" s="262" t="str">
        <f>IF(ISBLANK(Master[[#This Row],[Depot override]]), Master[[#This Row],[Depot]], Master[[#This Row],[Depot override]]) &amp; Master[[#This Row],[ETM Route No]]</f>
        <v>VSD2</v>
      </c>
      <c r="Q251" s="263" cm="1">
        <f t="array" ref="Q2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1" s="264" t="str" cm="1">
        <f t="array" ref="R2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" s="264"/>
      <c r="T251" s="264"/>
      <c r="U251" s="264"/>
      <c r="V251" s="264"/>
      <c r="W251" s="186" t="str">
        <f t="shared" si="102"/>
        <v>VSD</v>
      </c>
      <c r="X251" s="186" t="str">
        <f t="shared" si="103"/>
        <v>CRT</v>
      </c>
      <c r="Y251" s="186" t="str">
        <f t="shared" si="99"/>
        <v/>
      </c>
      <c r="Z251" s="186" t="str">
        <f t="shared" si="98"/>
        <v/>
      </c>
      <c r="AA251" s="186" t="str">
        <f t="shared" si="100"/>
        <v/>
      </c>
      <c r="AB251" s="186" t="str">
        <f t="shared" si="101"/>
        <v>MRG</v>
      </c>
      <c r="AC251" s="265" t="str">
        <f t="shared" si="80"/>
        <v>VASCO-CORTALIM-MARGAO</v>
      </c>
      <c r="AD251" s="269">
        <v>30</v>
      </c>
      <c r="AE251" s="269"/>
      <c r="AF251" s="336"/>
      <c r="AG251" s="337"/>
      <c r="AH251" s="269"/>
      <c r="AI251" s="336"/>
      <c r="AJ251" s="329">
        <f t="shared" si="81"/>
        <v>0.39583333333333331</v>
      </c>
      <c r="AK251" s="329" t="str">
        <f t="shared" si="82"/>
        <v/>
      </c>
      <c r="AL251" s="329"/>
      <c r="AM251" s="329"/>
      <c r="AN251" s="329"/>
      <c r="AO251" s="329">
        <f t="shared" si="83"/>
        <v>0.4375</v>
      </c>
      <c r="AP251" s="337"/>
      <c r="AQ251" s="269"/>
      <c r="AR2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" s="269" t="str">
        <f>IF($K251&lt;&gt;$K252,SUMIFS(Master[Kms],Master[Leg],Master[[#This Row],[Leg]],Master[Depot],Master[[#This Row],[Depot]]),"")</f>
        <v/>
      </c>
      <c r="AU251" s="329" t="str">
        <f>IF(LEN(Master[[#This Row],[Drv OT2]])=0, "", TIME(TRUNC(Master[[#This Row],[Drv OT2]]),60*(Master[[#This Row],[Drv OT2]]-TRUNC(Master[[#This Row],[Drv OT2]]))/0.6,0))</f>
        <v/>
      </c>
      <c r="AV251" s="329" t="str">
        <f>IF(LEN(Master[[#This Row],[Cond OT2]])=0, "", TIME(TRUNC(Master[[#This Row],[Cond OT2]]),60*(Master[[#This Row],[Cond OT2]]-TRUNC(Master[[#This Row],[Cond OT2]]))/0.6,0))</f>
        <v/>
      </c>
      <c r="AW251" s="269"/>
      <c r="AX251" s="269"/>
      <c r="AY251" s="269" t="str">
        <f t="shared" si="84"/>
        <v/>
      </c>
      <c r="AZ251" s="269" t="str">
        <f t="shared" si="85"/>
        <v/>
      </c>
      <c r="BA251" s="323"/>
      <c r="BB2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1" s="271" t="str">
        <f>IF(Master[[#This Row],[rb-straight]]&lt;Master[[#This Row],[rb-reverse]],Master[[#This Row],[rb-straight]],Master[[#This Row],[rb-reverse]])</f>
        <v>MARGAO-CORTALIM-VASCO</v>
      </c>
      <c r="BJ251" s="330">
        <f>IF(ISNUMBER(FIND("A",Master[[#This Row],[Leg]])), DATE(1900, 1, 1), DATE(1900,1,1)+1) + Master[[#This Row],[Dep]]</f>
        <v>2.3958333333333335</v>
      </c>
      <c r="BK251" s="263">
        <f>IF(Master[[#This Row],[Arr]]&lt;Master[[#This Row],[Dep]], 1, 0)</f>
        <v>0</v>
      </c>
      <c r="BL251" s="33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51" s="331" t="str">
        <f t="shared" si="86"/>
        <v>VSD</v>
      </c>
      <c r="BN251" s="331" t="str">
        <f t="shared" si="87"/>
        <v/>
      </c>
      <c r="BO251" s="331" t="str">
        <f t="shared" si="88"/>
        <v>CRT</v>
      </c>
      <c r="BP251" s="331" t="str">
        <f t="shared" si="89"/>
        <v/>
      </c>
      <c r="BQ251" s="331" t="str">
        <f t="shared" si="90"/>
        <v>MRG</v>
      </c>
      <c r="BR251" s="331" t="str">
        <f t="shared" si="91"/>
        <v/>
      </c>
      <c r="BS251" s="331" t="s">
        <v>1</v>
      </c>
      <c r="BT251" s="332" t="s">
        <v>27</v>
      </c>
      <c r="BU251" s="331" t="s">
        <v>7</v>
      </c>
      <c r="BV251" s="333">
        <v>9.3000000000000007</v>
      </c>
      <c r="BW251" s="325" t="s">
        <v>158</v>
      </c>
      <c r="BX251" s="333">
        <v>10.3</v>
      </c>
      <c r="BY251" s="333"/>
      <c r="BZ251" s="333"/>
      <c r="CA251" s="277"/>
      <c r="CB251" s="277"/>
    </row>
    <row r="252" spans="1:80">
      <c r="A252" s="147" t="s">
        <v>1</v>
      </c>
      <c r="B252" s="147" t="e">
        <f t="array" ref="B252">VLOOKUP(INDEX($D$4:$D252,_xlfn.XMATCH(FALSE,ISBLANK($D$4:$D252),0,-1)), BusTypeLookup,2,FALSE)</f>
        <v>#N/A</v>
      </c>
      <c r="C252" s="147" t="str" cm="1">
        <f t="array" ref="C252">INDEX($D$4:$D252,_xlfn.XMATCH(FALSE,ISBLANK($D$4:$D252),0,-1))</f>
        <v>BSLL</v>
      </c>
      <c r="D252" s="269"/>
      <c r="E252" s="269"/>
      <c r="F252" s="258" t="str" cm="1">
        <f t="array" ref="F2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2" s="259"/>
      <c r="H252" s="259"/>
      <c r="I252" s="269"/>
      <c r="J252" s="261" t="str" cm="1">
        <f t="array" ref="J252">IF(
ISNUMBER(FIND("A",I252)),
I252 &amp; IF(ISNUMBER(FIND("A",     INDEX(I253:I$4018,MATCH(FALSE,ISBLANK(I253:I$4018),0)))),"", INDEX(I253:I$4018,MATCH(FALSE,ISBLANK(I253:I$4018),0))  ),J251
)</f>
        <v>48A48</v>
      </c>
      <c r="K252" s="261">
        <f t="array" ref="K252">INDEX($I$4:$I252, _xlfn.XMATCH(FALSE,ISBLANK($I$4:$I252),0,-1))</f>
        <v>48</v>
      </c>
      <c r="L2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2" s="261" t="str">
        <f>IF(ISBLANK(Master[[#This Row],[Depot override]]), Master[[#This Row],[Depot]], Master[[#This Row],[Depot override]])</f>
        <v>VSD</v>
      </c>
      <c r="N252" s="261" cm="1">
        <f t="array" ref="N2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2" s="261">
        <f>VLOOKUP(Master[[#This Row],[Full ETM Route No]],ETMRoutes[[Full ETM Route No]:[Kms]],7,FALSE)</f>
        <v>36</v>
      </c>
      <c r="P252" s="262" t="str">
        <f>IF(ISBLANK(Master[[#This Row],[Depot override]]), Master[[#This Row],[Depot]], Master[[#This Row],[Depot override]]) &amp; Master[[#This Row],[ETM Route No]]</f>
        <v>VSD46</v>
      </c>
      <c r="Q252" s="263" cm="1">
        <f t="array" ref="Q2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2" s="264" t="str" cm="1">
        <f t="array" ref="R2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" s="264"/>
      <c r="T252" s="264"/>
      <c r="U252" s="264"/>
      <c r="V252" s="264"/>
      <c r="W252" s="186" t="str">
        <f t="shared" si="102"/>
        <v>MRG</v>
      </c>
      <c r="X252" s="186" t="str">
        <f t="shared" si="103"/>
        <v>CRT</v>
      </c>
      <c r="Y252" s="186" t="str">
        <f t="shared" si="99"/>
        <v/>
      </c>
      <c r="Z252" s="186" t="str">
        <f t="shared" si="98"/>
        <v/>
      </c>
      <c r="AA252" s="186" t="str">
        <f t="shared" si="100"/>
        <v/>
      </c>
      <c r="AB252" s="186" t="str">
        <f t="shared" si="101"/>
        <v>VSD</v>
      </c>
      <c r="AC252" s="265" t="str">
        <f t="shared" si="80"/>
        <v>MARGAO-CORTALIM-VASCO</v>
      </c>
      <c r="AD252" s="269">
        <v>30</v>
      </c>
      <c r="AE252" s="269"/>
      <c r="AF252" s="336"/>
      <c r="AG252" s="337"/>
      <c r="AH252" s="269"/>
      <c r="AI252" s="336"/>
      <c r="AJ252" s="329">
        <f t="shared" si="81"/>
        <v>0.45833333333333331</v>
      </c>
      <c r="AK252" s="329" t="str">
        <f t="shared" si="82"/>
        <v/>
      </c>
      <c r="AL252" s="329"/>
      <c r="AM252" s="329"/>
      <c r="AN252" s="329"/>
      <c r="AO252" s="329">
        <f t="shared" si="83"/>
        <v>0.5</v>
      </c>
      <c r="AP252" s="337">
        <v>1</v>
      </c>
      <c r="AQ252" s="269">
        <v>1</v>
      </c>
      <c r="AR25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25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52" s="269">
        <f>IF($K252&lt;&gt;$K253,SUMIFS(Master[Kms],Master[Leg],Master[[#This Row],[Leg]],Master[Depot],Master[[#This Row],[Depot]]),"")</f>
        <v>120</v>
      </c>
      <c r="AU252" s="329">
        <f>IF(LEN(Master[[#This Row],[Drv OT2]])=0, "", TIME(TRUNC(Master[[#This Row],[Drv OT2]]),60*(Master[[#This Row],[Drv OT2]]-TRUNC(Master[[#This Row],[Drv OT2]]))/0.6,0))</f>
        <v>0</v>
      </c>
      <c r="AV252" s="329">
        <f>IF(LEN(Master[[#This Row],[Cond OT2]])=0, "", TIME(TRUNC(Master[[#This Row],[Cond OT2]]),60*(Master[[#This Row],[Cond OT2]]-TRUNC(Master[[#This Row],[Cond OT2]]))/0.6,0))</f>
        <v>0</v>
      </c>
      <c r="AW252" s="269">
        <v>0</v>
      </c>
      <c r="AX252" s="269">
        <v>0</v>
      </c>
      <c r="AY252" s="269" t="str">
        <f t="shared" si="84"/>
        <v>Yes</v>
      </c>
      <c r="AZ252" s="269" t="str">
        <f t="shared" si="85"/>
        <v/>
      </c>
      <c r="BA252" s="323" t="s">
        <v>36</v>
      </c>
      <c r="BB2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2" s="271" t="str">
        <f>IF(Master[[#This Row],[rb-straight]]&lt;Master[[#This Row],[rb-reverse]],Master[[#This Row],[rb-straight]],Master[[#This Row],[rb-reverse]])</f>
        <v>MARGAO-CORTALIM-VASCO</v>
      </c>
      <c r="BJ252" s="330">
        <f>IF(ISNUMBER(FIND("A",Master[[#This Row],[Leg]])), DATE(1900, 1, 1), DATE(1900,1,1)+1) + Master[[#This Row],[Dep]]</f>
        <v>2.4583333333333335</v>
      </c>
      <c r="BK252" s="263">
        <f>IF(Master[[#This Row],[Arr]]&lt;Master[[#This Row],[Dep]], 1, 0)</f>
        <v>0</v>
      </c>
      <c r="BL252" s="330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52" s="331" t="str">
        <f t="shared" si="86"/>
        <v>MRG</v>
      </c>
      <c r="BN252" s="331" t="str">
        <f t="shared" si="87"/>
        <v/>
      </c>
      <c r="BO252" s="331" t="str">
        <f t="shared" si="88"/>
        <v>CRT</v>
      </c>
      <c r="BP252" s="331" t="str">
        <f t="shared" si="89"/>
        <v/>
      </c>
      <c r="BQ252" s="331" t="str">
        <f t="shared" si="90"/>
        <v>VSD</v>
      </c>
      <c r="BR252" s="331" t="str">
        <f t="shared" si="91"/>
        <v/>
      </c>
      <c r="BS252" s="331" t="s">
        <v>7</v>
      </c>
      <c r="BT252" s="332" t="s">
        <v>27</v>
      </c>
      <c r="BU252" s="331" t="s">
        <v>1</v>
      </c>
      <c r="BV252" s="333">
        <v>11</v>
      </c>
      <c r="BW252" s="325" t="s">
        <v>158</v>
      </c>
      <c r="BX252" s="333">
        <v>12</v>
      </c>
      <c r="BY252" s="333">
        <v>6.3</v>
      </c>
      <c r="BZ252" s="333">
        <v>5.3</v>
      </c>
      <c r="CA252" s="277">
        <v>0</v>
      </c>
      <c r="CB252" s="277">
        <v>0</v>
      </c>
    </row>
    <row r="253" spans="1:80">
      <c r="A253" s="147" t="s">
        <v>1</v>
      </c>
      <c r="B253" s="147" t="e">
        <f t="array" ref="B253">VLOOKUP(INDEX($D$4:$D253,_xlfn.XMATCH(FALSE,ISBLANK($D$4:$D253),0,-1)), BusTypeLookup,2,FALSE)</f>
        <v>#N/A</v>
      </c>
      <c r="C253" s="147" t="str" cm="1">
        <f t="array" ref="C253">INDEX($D$4:$D253,_xlfn.XMATCH(FALSE,ISBLANK($D$4:$D253),0,-1))</f>
        <v>BSLL</v>
      </c>
      <c r="D253" s="269" t="s">
        <v>70</v>
      </c>
      <c r="E253" s="269"/>
      <c r="F253" s="258" t="str" cm="1">
        <f t="array" ref="F2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3" s="259"/>
      <c r="H253" s="259"/>
      <c r="I253" s="269" t="s">
        <v>129</v>
      </c>
      <c r="J253" s="261" t="str" cm="1">
        <f t="array" ref="J253">IF(
ISNUMBER(FIND("A",I253)),
I253 &amp; IF(ISNUMBER(FIND("A",     INDEX(I254:I$4018,MATCH(FALSE,ISBLANK(I254:I$4018),0)))),"", INDEX(I254:I$4018,MATCH(FALSE,ISBLANK(I254:I$4018),0))  ),J252
)</f>
        <v>49A49</v>
      </c>
      <c r="K253" s="261" t="str">
        <f t="array" ref="K253">INDEX($I$4:$I253, _xlfn.XMATCH(FALSE,ISBLANK($I$4:$I253),0,-1))</f>
        <v>49A</v>
      </c>
      <c r="L2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3" s="261" t="str">
        <f>IF(ISBLANK(Master[[#This Row],[Depot override]]), Master[[#This Row],[Depot]], Master[[#This Row],[Depot override]])</f>
        <v>VSD</v>
      </c>
      <c r="N253" s="261" cm="1">
        <f t="array" ref="N2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" s="261">
        <f>VLOOKUP(Master[[#This Row],[Full ETM Route No]],ETMRoutes[[Full ETM Route No]:[Kms]],7,FALSE)</f>
        <v>30</v>
      </c>
      <c r="P253" s="262" t="str">
        <f>IF(ISBLANK(Master[[#This Row],[Depot override]]), Master[[#This Row],[Depot]], Master[[#This Row],[Depot override]]) &amp; Master[[#This Row],[ETM Route No]]</f>
        <v>VSD2</v>
      </c>
      <c r="Q253" s="263" cm="1">
        <f t="array" ref="Q2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3" s="264" t="str" cm="1">
        <f t="array" ref="R2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" s="264"/>
      <c r="T253" s="264"/>
      <c r="U253" s="264"/>
      <c r="V253" s="264"/>
      <c r="W253" s="186" t="str">
        <f t="shared" si="102"/>
        <v>VSD</v>
      </c>
      <c r="X253" s="186" t="str">
        <f t="shared" si="103"/>
        <v>CRT</v>
      </c>
      <c r="Y253" s="186" t="str">
        <f t="shared" si="99"/>
        <v/>
      </c>
      <c r="Z253" s="186" t="str">
        <f t="shared" si="98"/>
        <v/>
      </c>
      <c r="AA253" s="186" t="str">
        <f t="shared" si="100"/>
        <v/>
      </c>
      <c r="AB253" s="186" t="str">
        <f t="shared" si="101"/>
        <v>MRG</v>
      </c>
      <c r="AC253" s="265" t="str">
        <f t="shared" si="80"/>
        <v>VASCO-CORTALIM-MARGAO</v>
      </c>
      <c r="AD253" s="269">
        <v>30</v>
      </c>
      <c r="AE253" s="269"/>
      <c r="AF253" s="336"/>
      <c r="AG253" s="337"/>
      <c r="AH253" s="269"/>
      <c r="AI253" s="336"/>
      <c r="AJ253" s="329">
        <f t="shared" si="81"/>
        <v>0.54166666666666663</v>
      </c>
      <c r="AK253" s="329" t="str">
        <f t="shared" si="82"/>
        <v/>
      </c>
      <c r="AL253" s="329"/>
      <c r="AM253" s="329"/>
      <c r="AN253" s="329"/>
      <c r="AO253" s="329">
        <f t="shared" si="83"/>
        <v>0.58333333333333337</v>
      </c>
      <c r="AP253" s="337"/>
      <c r="AQ253" s="269"/>
      <c r="AR2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" s="269" t="str">
        <f>IF($K253&lt;&gt;$K254,SUMIFS(Master[Kms],Master[Leg],Master[[#This Row],[Leg]],Master[Depot],Master[[#This Row],[Depot]]),"")</f>
        <v/>
      </c>
      <c r="AU253" s="329" t="str">
        <f>IF(LEN(Master[[#This Row],[Drv OT2]])=0, "", TIME(TRUNC(Master[[#This Row],[Drv OT2]]),60*(Master[[#This Row],[Drv OT2]]-TRUNC(Master[[#This Row],[Drv OT2]]))/0.6,0))</f>
        <v/>
      </c>
      <c r="AV253" s="329" t="str">
        <f>IF(LEN(Master[[#This Row],[Cond OT2]])=0, "", TIME(TRUNC(Master[[#This Row],[Cond OT2]]),60*(Master[[#This Row],[Cond OT2]]-TRUNC(Master[[#This Row],[Cond OT2]]))/0.6,0))</f>
        <v/>
      </c>
      <c r="AW253" s="269"/>
      <c r="AX253" s="269"/>
      <c r="AY253" s="269" t="str">
        <f t="shared" si="84"/>
        <v/>
      </c>
      <c r="AZ253" s="269" t="str">
        <f t="shared" si="85"/>
        <v/>
      </c>
      <c r="BA253" s="323"/>
      <c r="BB2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3" s="271" t="str">
        <f>IF(Master[[#This Row],[rb-straight]]&lt;Master[[#This Row],[rb-reverse]],Master[[#This Row],[rb-straight]],Master[[#This Row],[rb-reverse]])</f>
        <v>MARGAO-CORTALIM-VASCO</v>
      </c>
      <c r="BJ253" s="330">
        <f>IF(ISNUMBER(FIND("A",Master[[#This Row],[Leg]])), DATE(1900, 1, 1), DATE(1900,1,1)+1) + Master[[#This Row],[Dep]]</f>
        <v>1.5416666666666665</v>
      </c>
      <c r="BK253" s="263">
        <f>IF(Master[[#This Row],[Arr]]&lt;Master[[#This Row],[Dep]], 1, 0)</f>
        <v>0</v>
      </c>
      <c r="BL253" s="33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53" s="331" t="str">
        <f t="shared" si="86"/>
        <v>VSD</v>
      </c>
      <c r="BN253" s="331" t="str">
        <f t="shared" si="87"/>
        <v/>
      </c>
      <c r="BO253" s="331" t="str">
        <f t="shared" si="88"/>
        <v>CRT</v>
      </c>
      <c r="BP253" s="331" t="str">
        <f t="shared" si="89"/>
        <v/>
      </c>
      <c r="BQ253" s="331" t="str">
        <f t="shared" si="90"/>
        <v>MRG</v>
      </c>
      <c r="BR253" s="331" t="str">
        <f t="shared" si="91"/>
        <v/>
      </c>
      <c r="BS253" s="331" t="s">
        <v>1</v>
      </c>
      <c r="BT253" s="332" t="s">
        <v>27</v>
      </c>
      <c r="BU253" s="331" t="s">
        <v>7</v>
      </c>
      <c r="BV253" s="333">
        <v>13</v>
      </c>
      <c r="BW253" s="325" t="s">
        <v>158</v>
      </c>
      <c r="BX253" s="333">
        <v>14</v>
      </c>
      <c r="BY253" s="333"/>
      <c r="BZ253" s="333"/>
      <c r="CA253" s="277"/>
      <c r="CB253" s="277"/>
    </row>
    <row r="254" spans="1:80">
      <c r="A254" s="147" t="s">
        <v>1</v>
      </c>
      <c r="B254" s="147" t="e">
        <f t="array" ref="B254">VLOOKUP(INDEX($D$4:$D254,_xlfn.XMATCH(FALSE,ISBLANK($D$4:$D254),0,-1)), BusTypeLookup,2,FALSE)</f>
        <v>#N/A</v>
      </c>
      <c r="C254" s="147" t="str" cm="1">
        <f t="array" ref="C254">INDEX($D$4:$D254,_xlfn.XMATCH(FALSE,ISBLANK($D$4:$D254),0,-1))</f>
        <v>BSLL</v>
      </c>
      <c r="D254" s="269"/>
      <c r="E254" s="269"/>
      <c r="F254" s="258" t="str" cm="1">
        <f t="array" ref="F2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4" s="259"/>
      <c r="H254" s="259"/>
      <c r="I254" s="269"/>
      <c r="J254" s="261" t="str" cm="1">
        <f t="array" ref="J254">IF(
ISNUMBER(FIND("A",I254)),
I254 &amp; IF(ISNUMBER(FIND("A",     INDEX(I255:I$4018,MATCH(FALSE,ISBLANK(I255:I$4018),0)))),"", INDEX(I255:I$4018,MATCH(FALSE,ISBLANK(I255:I$4018),0))  ),J253
)</f>
        <v>49A49</v>
      </c>
      <c r="K254" s="261" t="str">
        <f t="array" ref="K254">INDEX($I$4:$I254, _xlfn.XMATCH(FALSE,ISBLANK($I$4:$I254),0,-1))</f>
        <v>49A</v>
      </c>
      <c r="L2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4" s="261" t="str">
        <f>IF(ISBLANK(Master[[#This Row],[Depot override]]), Master[[#This Row],[Depot]], Master[[#This Row],[Depot override]])</f>
        <v>VSD</v>
      </c>
      <c r="N254" s="261" cm="1">
        <f t="array" ref="N2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" s="261">
        <f>VLOOKUP(Master[[#This Row],[Full ETM Route No]],ETMRoutes[[Full ETM Route No]:[Kms]],7,FALSE)</f>
        <v>36</v>
      </c>
      <c r="P254" s="262" t="str">
        <f>IF(ISBLANK(Master[[#This Row],[Depot override]]), Master[[#This Row],[Depot]], Master[[#This Row],[Depot override]]) &amp; Master[[#This Row],[ETM Route No]]</f>
        <v>VSD46</v>
      </c>
      <c r="Q254" s="263" cm="1">
        <f t="array" ref="Q2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4" s="264" t="str" cm="1">
        <f t="array" ref="R2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" s="264"/>
      <c r="T254" s="264"/>
      <c r="U254" s="264"/>
      <c r="V254" s="264"/>
      <c r="W254" s="186" t="str">
        <f t="shared" si="102"/>
        <v>MRG</v>
      </c>
      <c r="X254" s="186" t="str">
        <f t="shared" si="103"/>
        <v>CRT</v>
      </c>
      <c r="Y254" s="186" t="str">
        <f t="shared" si="99"/>
        <v/>
      </c>
      <c r="Z254" s="186" t="str">
        <f t="shared" si="98"/>
        <v/>
      </c>
      <c r="AA254" s="186" t="str">
        <f t="shared" si="100"/>
        <v/>
      </c>
      <c r="AB254" s="186" t="str">
        <f t="shared" si="101"/>
        <v>VSD</v>
      </c>
      <c r="AC254" s="265" t="str">
        <f t="shared" si="80"/>
        <v>MARGAO-CORTALIM-VASCO</v>
      </c>
      <c r="AD254" s="269">
        <v>30</v>
      </c>
      <c r="AE254" s="269"/>
      <c r="AF254" s="336"/>
      <c r="AG254" s="337"/>
      <c r="AH254" s="269"/>
      <c r="AI254" s="336"/>
      <c r="AJ254" s="329">
        <f t="shared" si="81"/>
        <v>0.60416666666666663</v>
      </c>
      <c r="AK254" s="329" t="str">
        <f t="shared" si="82"/>
        <v/>
      </c>
      <c r="AL254" s="329"/>
      <c r="AM254" s="329"/>
      <c r="AN254" s="329"/>
      <c r="AO254" s="329">
        <f t="shared" si="83"/>
        <v>0.64583333333333337</v>
      </c>
      <c r="AP254" s="337"/>
      <c r="AQ254" s="269"/>
      <c r="AR2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" s="269" t="str">
        <f>IF($K254&lt;&gt;$K255,SUMIFS(Master[Kms],Master[Leg],Master[[#This Row],[Leg]],Master[Depot],Master[[#This Row],[Depot]]),"")</f>
        <v/>
      </c>
      <c r="AU254" s="329" t="str">
        <f>IF(LEN(Master[[#This Row],[Drv OT2]])=0, "", TIME(TRUNC(Master[[#This Row],[Drv OT2]]),60*(Master[[#This Row],[Drv OT2]]-TRUNC(Master[[#This Row],[Drv OT2]]))/0.6,0))</f>
        <v/>
      </c>
      <c r="AV254" s="329" t="str">
        <f>IF(LEN(Master[[#This Row],[Cond OT2]])=0, "", TIME(TRUNC(Master[[#This Row],[Cond OT2]]),60*(Master[[#This Row],[Cond OT2]]-TRUNC(Master[[#This Row],[Cond OT2]]))/0.6,0))</f>
        <v/>
      </c>
      <c r="AW254" s="269"/>
      <c r="AX254" s="269"/>
      <c r="AY254" s="269" t="str">
        <f t="shared" si="84"/>
        <v/>
      </c>
      <c r="AZ254" s="269" t="str">
        <f t="shared" si="85"/>
        <v/>
      </c>
      <c r="BA254" s="323"/>
      <c r="BB2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4" s="271" t="str">
        <f>IF(Master[[#This Row],[rb-straight]]&lt;Master[[#This Row],[rb-reverse]],Master[[#This Row],[rb-straight]],Master[[#This Row],[rb-reverse]])</f>
        <v>MARGAO-CORTALIM-VASCO</v>
      </c>
      <c r="BJ254" s="330">
        <f>IF(ISNUMBER(FIND("A",Master[[#This Row],[Leg]])), DATE(1900, 1, 1), DATE(1900,1,1)+1) + Master[[#This Row],[Dep]]</f>
        <v>1.6041666666666665</v>
      </c>
      <c r="BK254" s="263">
        <f>IF(Master[[#This Row],[Arr]]&lt;Master[[#This Row],[Dep]], 1, 0)</f>
        <v>0</v>
      </c>
      <c r="BL254" s="33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54" s="331" t="str">
        <f t="shared" si="86"/>
        <v>MRG</v>
      </c>
      <c r="BN254" s="331" t="str">
        <f t="shared" si="87"/>
        <v/>
      </c>
      <c r="BO254" s="331" t="str">
        <f t="shared" si="88"/>
        <v>CRT</v>
      </c>
      <c r="BP254" s="331" t="str">
        <f t="shared" si="89"/>
        <v/>
      </c>
      <c r="BQ254" s="331" t="str">
        <f t="shared" si="90"/>
        <v>VSD</v>
      </c>
      <c r="BR254" s="331" t="str">
        <f t="shared" si="91"/>
        <v/>
      </c>
      <c r="BS254" s="331" t="s">
        <v>7</v>
      </c>
      <c r="BT254" s="332" t="s">
        <v>27</v>
      </c>
      <c r="BU254" s="331" t="s">
        <v>1</v>
      </c>
      <c r="BV254" s="333">
        <v>14.3</v>
      </c>
      <c r="BW254" s="325" t="s">
        <v>158</v>
      </c>
      <c r="BX254" s="333">
        <v>15.3</v>
      </c>
      <c r="BY254" s="333"/>
      <c r="BZ254" s="333"/>
      <c r="CA254" s="277"/>
      <c r="CB254" s="277"/>
    </row>
    <row r="255" spans="1:80">
      <c r="A255" s="147" t="s">
        <v>1</v>
      </c>
      <c r="B255" s="147" t="e">
        <f t="array" ref="B255">VLOOKUP(INDEX($D$4:$D255,_xlfn.XMATCH(FALSE,ISBLANK($D$4:$D255),0,-1)), BusTypeLookup,2,FALSE)</f>
        <v>#N/A</v>
      </c>
      <c r="C255" s="147" t="str" cm="1">
        <f t="array" ref="C255">INDEX($D$4:$D255,_xlfn.XMATCH(FALSE,ISBLANK($D$4:$D255),0,-1))</f>
        <v>BSLL</v>
      </c>
      <c r="D255" s="269"/>
      <c r="E255" s="269"/>
      <c r="F255" s="258" t="str" cm="1">
        <f t="array" ref="F2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5" s="259"/>
      <c r="H255" s="259"/>
      <c r="I255" s="269"/>
      <c r="J255" s="261" t="str" cm="1">
        <f t="array" ref="J255">IF(
ISNUMBER(FIND("A",I255)),
I255 &amp; IF(ISNUMBER(FIND("A",     INDEX(I256:I$4018,MATCH(FALSE,ISBLANK(I256:I$4018),0)))),"", INDEX(I256:I$4018,MATCH(FALSE,ISBLANK(I256:I$4018),0))  ),J254
)</f>
        <v>49A49</v>
      </c>
      <c r="K255" s="261" t="str">
        <f t="array" ref="K255">INDEX($I$4:$I255, _xlfn.XMATCH(FALSE,ISBLANK($I$4:$I255),0,-1))</f>
        <v>49A</v>
      </c>
      <c r="L2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5" s="261" t="str">
        <f>IF(ISBLANK(Master[[#This Row],[Depot override]]), Master[[#This Row],[Depot]], Master[[#This Row],[Depot override]])</f>
        <v>VSD</v>
      </c>
      <c r="N255" s="261" cm="1">
        <f t="array" ref="N2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" s="261">
        <f>VLOOKUP(Master[[#This Row],[Full ETM Route No]],ETMRoutes[[Full ETM Route No]:[Kms]],7,FALSE)</f>
        <v>30</v>
      </c>
      <c r="P255" s="262" t="str">
        <f>IF(ISBLANK(Master[[#This Row],[Depot override]]), Master[[#This Row],[Depot]], Master[[#This Row],[Depot override]]) &amp; Master[[#This Row],[ETM Route No]]</f>
        <v>VSD2</v>
      </c>
      <c r="Q255" s="263" cm="1">
        <f t="array" ref="Q2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5" s="264" t="str" cm="1">
        <f t="array" ref="R2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" s="264"/>
      <c r="T255" s="264"/>
      <c r="U255" s="264"/>
      <c r="V255" s="264"/>
      <c r="W255" s="186" t="str">
        <f t="shared" si="102"/>
        <v>VSD</v>
      </c>
      <c r="X255" s="186" t="str">
        <f t="shared" si="103"/>
        <v>CRT</v>
      </c>
      <c r="Y255" s="186" t="str">
        <f t="shared" si="99"/>
        <v/>
      </c>
      <c r="Z255" s="186" t="str">
        <f t="shared" si="98"/>
        <v/>
      </c>
      <c r="AA255" s="186" t="str">
        <f t="shared" si="100"/>
        <v/>
      </c>
      <c r="AB255" s="186" t="str">
        <f t="shared" si="101"/>
        <v>MRG</v>
      </c>
      <c r="AC255" s="265" t="str">
        <f t="shared" si="80"/>
        <v>VASCO-CORTALIM-MARGAO</v>
      </c>
      <c r="AD255" s="269">
        <v>30</v>
      </c>
      <c r="AE255" s="269"/>
      <c r="AF255" s="336"/>
      <c r="AG255" s="337"/>
      <c r="AH255" s="269"/>
      <c r="AI255" s="336"/>
      <c r="AJ255" s="329">
        <f t="shared" si="81"/>
        <v>0.66666666666666663</v>
      </c>
      <c r="AK255" s="329" t="str">
        <f t="shared" si="82"/>
        <v/>
      </c>
      <c r="AL255" s="329"/>
      <c r="AM255" s="329"/>
      <c r="AN255" s="329"/>
      <c r="AO255" s="329">
        <f t="shared" si="83"/>
        <v>0.70833333333333337</v>
      </c>
      <c r="AP255" s="337"/>
      <c r="AQ255" s="269"/>
      <c r="AR2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" s="269" t="str">
        <f>IF($K255&lt;&gt;$K256,SUMIFS(Master[Kms],Master[Leg],Master[[#This Row],[Leg]],Master[Depot],Master[[#This Row],[Depot]]),"")</f>
        <v/>
      </c>
      <c r="AU255" s="329" t="str">
        <f>IF(LEN(Master[[#This Row],[Drv OT2]])=0, "", TIME(TRUNC(Master[[#This Row],[Drv OT2]]),60*(Master[[#This Row],[Drv OT2]]-TRUNC(Master[[#This Row],[Drv OT2]]))/0.6,0))</f>
        <v/>
      </c>
      <c r="AV255" s="329" t="str">
        <f>IF(LEN(Master[[#This Row],[Cond OT2]])=0, "", TIME(TRUNC(Master[[#This Row],[Cond OT2]]),60*(Master[[#This Row],[Cond OT2]]-TRUNC(Master[[#This Row],[Cond OT2]]))/0.6,0))</f>
        <v/>
      </c>
      <c r="AW255" s="269"/>
      <c r="AX255" s="269"/>
      <c r="AY255" s="269" t="str">
        <f t="shared" si="84"/>
        <v/>
      </c>
      <c r="AZ255" s="269" t="str">
        <f t="shared" si="85"/>
        <v/>
      </c>
      <c r="BA255" s="323"/>
      <c r="BB2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5" s="271" t="str">
        <f>IF(Master[[#This Row],[rb-straight]]&lt;Master[[#This Row],[rb-reverse]],Master[[#This Row],[rb-straight]],Master[[#This Row],[rb-reverse]])</f>
        <v>MARGAO-CORTALIM-VASCO</v>
      </c>
      <c r="BJ255" s="330">
        <f>IF(ISNUMBER(FIND("A",Master[[#This Row],[Leg]])), DATE(1900, 1, 1), DATE(1900,1,1)+1) + Master[[#This Row],[Dep]]</f>
        <v>1.6666666666666665</v>
      </c>
      <c r="BK255" s="263">
        <f>IF(Master[[#This Row],[Arr]]&lt;Master[[#This Row],[Dep]], 1, 0)</f>
        <v>0</v>
      </c>
      <c r="BL255" s="33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55" s="331" t="str">
        <f t="shared" si="86"/>
        <v>VSD</v>
      </c>
      <c r="BN255" s="331" t="str">
        <f t="shared" si="87"/>
        <v/>
      </c>
      <c r="BO255" s="331" t="str">
        <f t="shared" si="88"/>
        <v>CRT</v>
      </c>
      <c r="BP255" s="331" t="str">
        <f t="shared" si="89"/>
        <v/>
      </c>
      <c r="BQ255" s="331" t="str">
        <f t="shared" si="90"/>
        <v>MRG</v>
      </c>
      <c r="BR255" s="331" t="str">
        <f t="shared" si="91"/>
        <v/>
      </c>
      <c r="BS255" s="331" t="s">
        <v>1</v>
      </c>
      <c r="BT255" s="332" t="s">
        <v>27</v>
      </c>
      <c r="BU255" s="331" t="s">
        <v>7</v>
      </c>
      <c r="BV255" s="333">
        <v>16</v>
      </c>
      <c r="BW255" s="325" t="s">
        <v>158</v>
      </c>
      <c r="BX255" s="333">
        <v>17</v>
      </c>
      <c r="BY255" s="333"/>
      <c r="BZ255" s="333"/>
      <c r="CA255" s="277"/>
      <c r="CB255" s="277"/>
    </row>
    <row r="256" spans="1:80">
      <c r="A256" s="147" t="s">
        <v>1</v>
      </c>
      <c r="B256" s="147" t="e">
        <f t="array" ref="B256">VLOOKUP(INDEX($D$4:$D256,_xlfn.XMATCH(FALSE,ISBLANK($D$4:$D256),0,-1)), BusTypeLookup,2,FALSE)</f>
        <v>#N/A</v>
      </c>
      <c r="C256" s="147" t="str" cm="1">
        <f t="array" ref="C256">INDEX($D$4:$D256,_xlfn.XMATCH(FALSE,ISBLANK($D$4:$D256),0,-1))</f>
        <v>BSLL</v>
      </c>
      <c r="D256" s="269"/>
      <c r="E256" s="269"/>
      <c r="F256" s="258" t="str" cm="1">
        <f t="array" ref="F2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6" s="259"/>
      <c r="H256" s="259"/>
      <c r="I256" s="269"/>
      <c r="J256" s="261" t="str" cm="1">
        <f t="array" ref="J256">IF(
ISNUMBER(FIND("A",I256)),
I256 &amp; IF(ISNUMBER(FIND("A",     INDEX(I257:I$4018,MATCH(FALSE,ISBLANK(I257:I$4018),0)))),"", INDEX(I257:I$4018,MATCH(FALSE,ISBLANK(I257:I$4018),0))  ),J255
)</f>
        <v>49A49</v>
      </c>
      <c r="K256" s="261" t="str">
        <f t="array" ref="K256">INDEX($I$4:$I256, _xlfn.XMATCH(FALSE,ISBLANK($I$4:$I256),0,-1))</f>
        <v>49A</v>
      </c>
      <c r="L2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6" s="261" t="str">
        <f>IF(ISBLANK(Master[[#This Row],[Depot override]]), Master[[#This Row],[Depot]], Master[[#This Row],[Depot override]])</f>
        <v>VSD</v>
      </c>
      <c r="N256" s="261" cm="1">
        <f t="array" ref="N2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" s="261">
        <f>VLOOKUP(Master[[#This Row],[Full ETM Route No]],ETMRoutes[[Full ETM Route No]:[Kms]],7,FALSE)</f>
        <v>36</v>
      </c>
      <c r="P256" s="262" t="str">
        <f>IF(ISBLANK(Master[[#This Row],[Depot override]]), Master[[#This Row],[Depot]], Master[[#This Row],[Depot override]]) &amp; Master[[#This Row],[ETM Route No]]</f>
        <v>VSD46</v>
      </c>
      <c r="Q256" s="263" cm="1">
        <f t="array" ref="Q2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6" s="264" t="str" cm="1">
        <f t="array" ref="R2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" s="264"/>
      <c r="T256" s="264"/>
      <c r="U256" s="264"/>
      <c r="V256" s="264"/>
      <c r="W256" s="186" t="str">
        <f t="shared" si="102"/>
        <v>MRG</v>
      </c>
      <c r="X256" s="186" t="s">
        <v>1078</v>
      </c>
      <c r="Y256" s="186" t="s">
        <v>27</v>
      </c>
      <c r="Z256" s="186" t="str">
        <f t="shared" si="98"/>
        <v/>
      </c>
      <c r="AA256" s="186" t="str">
        <f t="shared" si="100"/>
        <v/>
      </c>
      <c r="AB256" s="186" t="s">
        <v>1</v>
      </c>
      <c r="AC256" s="265" t="str">
        <f t="shared" si="80"/>
        <v>MARGAO-CIPLA-CORTALIM-VASCO</v>
      </c>
      <c r="AD256" s="269">
        <v>15</v>
      </c>
      <c r="AE256" s="269"/>
      <c r="AF256" s="336"/>
      <c r="AG256" s="337"/>
      <c r="AH256" s="269"/>
      <c r="AI256" s="336"/>
      <c r="AJ256" s="329">
        <f t="shared" si="81"/>
        <v>0.71527777777777779</v>
      </c>
      <c r="AK256" s="329" t="str">
        <f t="shared" si="82"/>
        <v/>
      </c>
      <c r="AL256" s="329"/>
      <c r="AM256" s="329"/>
      <c r="AN256" s="329"/>
      <c r="AO256" s="329">
        <f t="shared" si="83"/>
        <v>0.73263888888888884</v>
      </c>
      <c r="AP256" s="337"/>
      <c r="AQ256" s="269"/>
      <c r="AR2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" s="269" t="str">
        <f>IF($K256&lt;&gt;$K257,SUMIFS(Master[Kms],Master[Leg],Master[[#This Row],[Leg]],Master[Depot],Master[[#This Row],[Depot]]),"")</f>
        <v/>
      </c>
      <c r="AU256" s="329" t="str">
        <f>IF(LEN(Master[[#This Row],[Drv OT2]])=0, "", TIME(TRUNC(Master[[#This Row],[Drv OT2]]),60*(Master[[#This Row],[Drv OT2]]-TRUNC(Master[[#This Row],[Drv OT2]]))/0.6,0))</f>
        <v/>
      </c>
      <c r="AV256" s="329" t="str">
        <f>IF(LEN(Master[[#This Row],[Cond OT2]])=0, "", TIME(TRUNC(Master[[#This Row],[Cond OT2]]),60*(Master[[#This Row],[Cond OT2]]-TRUNC(Master[[#This Row],[Cond OT2]]))/0.6,0))</f>
        <v/>
      </c>
      <c r="AW256" s="269"/>
      <c r="AX256" s="269"/>
      <c r="AY256" s="269" t="str">
        <f t="shared" si="84"/>
        <v/>
      </c>
      <c r="AZ256" s="269" t="str">
        <f t="shared" si="85"/>
        <v/>
      </c>
      <c r="BA256" s="323"/>
      <c r="BB2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CPL-*MRG*</v>
      </c>
      <c r="BC2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PL-*CRT-*VSD*</v>
      </c>
      <c r="BD2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RT-*CPL-*MRG</v>
      </c>
      <c r="BE2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MRG-*CPL-*CRT-*VSD</v>
      </c>
      <c r="BF2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CPL-*MRG</v>
      </c>
      <c r="BG2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PL-*CRT-*VSD</v>
      </c>
      <c r="BH2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CIPLA-MARGAO</v>
      </c>
      <c r="BI256" s="271" t="str">
        <f>IF(Master[[#This Row],[rb-straight]]&lt;Master[[#This Row],[rb-reverse]],Master[[#This Row],[rb-straight]],Master[[#This Row],[rb-reverse]])</f>
        <v>MARGAO-CIPLA-CORTALIM-VASCO</v>
      </c>
      <c r="BJ256" s="330">
        <f>IF(ISNUMBER(FIND("A",Master[[#This Row],[Leg]])), DATE(1900, 1, 1), DATE(1900,1,1)+1) + Master[[#This Row],[Dep]]</f>
        <v>1.7152777777777777</v>
      </c>
      <c r="BK256" s="263">
        <f>IF(Master[[#This Row],[Arr]]&lt;Master[[#This Row],[Dep]], 1, 0)</f>
        <v>0</v>
      </c>
      <c r="BL256" s="330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56" s="331" t="str">
        <f t="shared" si="86"/>
        <v>MRG</v>
      </c>
      <c r="BN256" s="331" t="str">
        <f t="shared" si="87"/>
        <v/>
      </c>
      <c r="BO256" s="331" t="str">
        <f t="shared" si="88"/>
        <v/>
      </c>
      <c r="BP256" s="331" t="str">
        <f t="shared" si="89"/>
        <v/>
      </c>
      <c r="BQ256" s="331" t="str">
        <f t="shared" si="90"/>
        <v>CIPLA</v>
      </c>
      <c r="BR256" s="331" t="str">
        <f t="shared" si="91"/>
        <v/>
      </c>
      <c r="BS256" s="331" t="s">
        <v>7</v>
      </c>
      <c r="BT256" s="325" t="s">
        <v>158</v>
      </c>
      <c r="BU256" s="331" t="s">
        <v>813</v>
      </c>
      <c r="BV256" s="333">
        <v>17.100000000000001</v>
      </c>
      <c r="BW256" s="325" t="s">
        <v>158</v>
      </c>
      <c r="BX256" s="333">
        <v>17.350000000000001</v>
      </c>
      <c r="BY256" s="333"/>
      <c r="BZ256" s="333"/>
      <c r="CA256" s="277"/>
      <c r="CB256" s="277"/>
    </row>
    <row r="257" spans="1:80">
      <c r="A257" s="147" t="s">
        <v>1</v>
      </c>
      <c r="B257" s="147" t="e">
        <f t="array" ref="B257">VLOOKUP(INDEX($D$4:$D257,_xlfn.XMATCH(FALSE,ISBLANK($D$4:$D257),0,-1)), BusTypeLookup,2,FALSE)</f>
        <v>#N/A</v>
      </c>
      <c r="C257" s="147" t="str" cm="1">
        <f t="array" ref="C257">INDEX($D$4:$D257,_xlfn.XMATCH(FALSE,ISBLANK($D$4:$D257),0,-1))</f>
        <v>BSLL</v>
      </c>
      <c r="D257" s="269"/>
      <c r="E257" s="269"/>
      <c r="F257" s="258" t="str" cm="1">
        <f t="array" ref="F2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7" s="259"/>
      <c r="H257" s="259"/>
      <c r="I257" s="269"/>
      <c r="J257" s="261" t="str" cm="1">
        <f t="array" ref="J257">IF(
ISNUMBER(FIND("A",I257)),
I257 &amp; IF(ISNUMBER(FIND("A",     INDEX(I258:I$4018,MATCH(FALSE,ISBLANK(I258:I$4018),0)))),"", INDEX(I258:I$4018,MATCH(FALSE,ISBLANK(I258:I$4018),0))  ),J256
)</f>
        <v>49A49</v>
      </c>
      <c r="K257" s="261" t="str">
        <f t="array" ref="K257">INDEX($I$4:$I257, _xlfn.XMATCH(FALSE,ISBLANK($I$4:$I257),0,-1))</f>
        <v>49A</v>
      </c>
      <c r="L2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7" s="261" t="str">
        <f>IF(ISBLANK(Master[[#This Row],[Depot override]]), Master[[#This Row],[Depot]], Master[[#This Row],[Depot override]])</f>
        <v>VSD</v>
      </c>
      <c r="N257" s="261" cm="1">
        <f t="array" ref="N2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7" s="261">
        <f>VLOOKUP(Master[[#This Row],[Full ETM Route No]],ETMRoutes[[Full ETM Route No]:[Kms]],7,FALSE)</f>
        <v>30</v>
      </c>
      <c r="P257" s="262" t="str">
        <f>IF(ISBLANK(Master[[#This Row],[Depot override]]), Master[[#This Row],[Depot]], Master[[#This Row],[Depot override]]) &amp; Master[[#This Row],[ETM Route No]]</f>
        <v>VSD2</v>
      </c>
      <c r="Q257" s="263" cm="1">
        <f t="array" ref="Q2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7" s="264" t="str" cm="1">
        <f t="array" ref="R2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" s="264"/>
      <c r="T257" s="264"/>
      <c r="U257" s="264"/>
      <c r="V257" s="264"/>
      <c r="W257" s="186" t="str">
        <f t="shared" si="102"/>
        <v>VSD</v>
      </c>
      <c r="X257" s="186" t="str">
        <f t="shared" ref="X257:X262" si="104">IF( AND(LEN(BN257)=0, LEN(BO257)=0), "", IFERROR(VLOOKUP(IF(LEN($BN257)=0,$BO257,$BN257),Loc2Code,2,FALSE),VLOOKUP(IF(LEN($BN257)=0,$BO257,$BN257),Code2Loc,1,FALSE)))</f>
        <v>CRT</v>
      </c>
      <c r="Y257" s="186" t="str">
        <f t="shared" ref="Y257:Y265" si="105">IF( LEN(IF(LEN(BN257)=0,BP257,BO257))=0, "", IFERROR(VLOOKUP(IF(LEN(BN257)=0,BP257,BO257),Loc2Code,2,FALSE),VLOOKUP(IF(LEN(BN257)=0,BP257,BO257),Code2Loc,1,FALSE)))</f>
        <v/>
      </c>
      <c r="Z257" s="186" t="str">
        <f t="shared" si="98"/>
        <v/>
      </c>
      <c r="AA257" s="186" t="str">
        <f t="shared" si="100"/>
        <v/>
      </c>
      <c r="AB257" s="186" t="str">
        <f t="shared" ref="AB257:AB264" si="106">IF( LEN(IF(LEN(BR257)=0,BQ257,BR257))=0, "", IFERROR(VLOOKUP(IF(LEN(BR257)=0,BQ257,BR257),Loc2Code,2,FALSE),VLOOKUP(IF(LEN(BR257)=0,BQ257,BR257),Code2Loc,1,FALSE)))</f>
        <v>MRG</v>
      </c>
      <c r="AC257" s="265" t="str">
        <f t="shared" si="80"/>
        <v>VASCO-CORTALIM-MARGAO</v>
      </c>
      <c r="AD257" s="269">
        <v>30</v>
      </c>
      <c r="AE257" s="269"/>
      <c r="AF257" s="336"/>
      <c r="AG257" s="337"/>
      <c r="AH257" s="269"/>
      <c r="AI257" s="336"/>
      <c r="AJ257" s="329">
        <f t="shared" si="81"/>
        <v>0.79166666666666663</v>
      </c>
      <c r="AK257" s="329" t="str">
        <f t="shared" si="82"/>
        <v/>
      </c>
      <c r="AL257" s="329"/>
      <c r="AM257" s="329"/>
      <c r="AN257" s="329"/>
      <c r="AO257" s="329">
        <f t="shared" si="83"/>
        <v>0.82638888888888884</v>
      </c>
      <c r="AP257" s="337"/>
      <c r="AQ257" s="269"/>
      <c r="AR2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" s="269" t="str">
        <f>IF($K257&lt;&gt;$K258,SUMIFS(Master[Kms],Master[Leg],Master[[#This Row],[Leg]],Master[Depot],Master[[#This Row],[Depot]]),"")</f>
        <v/>
      </c>
      <c r="AU257" s="329" t="str">
        <f>IF(LEN(Master[[#This Row],[Drv OT2]])=0, "", TIME(TRUNC(Master[[#This Row],[Drv OT2]]),60*(Master[[#This Row],[Drv OT2]]-TRUNC(Master[[#This Row],[Drv OT2]]))/0.6,0))</f>
        <v/>
      </c>
      <c r="AV257" s="329" t="str">
        <f>IF(LEN(Master[[#This Row],[Cond OT2]])=0, "", TIME(TRUNC(Master[[#This Row],[Cond OT2]]),60*(Master[[#This Row],[Cond OT2]]-TRUNC(Master[[#This Row],[Cond OT2]]))/0.6,0))</f>
        <v/>
      </c>
      <c r="AW257" s="269"/>
      <c r="AX257" s="269"/>
      <c r="AY257" s="269" t="str">
        <f t="shared" si="84"/>
        <v/>
      </c>
      <c r="AZ257" s="269" t="str">
        <f t="shared" si="85"/>
        <v/>
      </c>
      <c r="BA257" s="323"/>
      <c r="BB2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7" s="271" t="str">
        <f>IF(Master[[#This Row],[rb-straight]]&lt;Master[[#This Row],[rb-reverse]],Master[[#This Row],[rb-straight]],Master[[#This Row],[rb-reverse]])</f>
        <v>MARGAO-CORTALIM-VASCO</v>
      </c>
      <c r="BJ257" s="330">
        <f>IF(ISNUMBER(FIND("A",Master[[#This Row],[Leg]])), DATE(1900, 1, 1), DATE(1900,1,1)+1) + Master[[#This Row],[Dep]]</f>
        <v>1.7916666666666665</v>
      </c>
      <c r="BK257" s="263">
        <f>IF(Master[[#This Row],[Arr]]&lt;Master[[#This Row],[Dep]], 1, 0)</f>
        <v>0</v>
      </c>
      <c r="BL257" s="330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257" s="331" t="str">
        <f t="shared" si="86"/>
        <v>VSD</v>
      </c>
      <c r="BN257" s="331" t="str">
        <f t="shared" si="87"/>
        <v/>
      </c>
      <c r="BO257" s="331" t="str">
        <f t="shared" si="88"/>
        <v>CRT</v>
      </c>
      <c r="BP257" s="331" t="str">
        <f t="shared" si="89"/>
        <v/>
      </c>
      <c r="BQ257" s="331" t="str">
        <f t="shared" si="90"/>
        <v>MRG</v>
      </c>
      <c r="BR257" s="331" t="str">
        <f t="shared" si="91"/>
        <v/>
      </c>
      <c r="BS257" s="331" t="s">
        <v>1</v>
      </c>
      <c r="BT257" s="332" t="s">
        <v>27</v>
      </c>
      <c r="BU257" s="331" t="s">
        <v>7</v>
      </c>
      <c r="BV257" s="333">
        <v>19</v>
      </c>
      <c r="BW257" s="325" t="s">
        <v>158</v>
      </c>
      <c r="BX257" s="333">
        <v>19.5</v>
      </c>
      <c r="BY257" s="333"/>
      <c r="BZ257" s="333"/>
      <c r="CA257" s="277"/>
      <c r="CB257" s="277"/>
    </row>
    <row r="258" spans="1:80">
      <c r="A258" s="147" t="s">
        <v>1</v>
      </c>
      <c r="B258" s="147" t="e">
        <f t="array" ref="B258">VLOOKUP(INDEX($D$4:$D258,_xlfn.XMATCH(FALSE,ISBLANK($D$4:$D258),0,-1)), BusTypeLookup,2,FALSE)</f>
        <v>#N/A</v>
      </c>
      <c r="C258" s="147" t="str" cm="1">
        <f t="array" ref="C258">INDEX($D$4:$D258,_xlfn.XMATCH(FALSE,ISBLANK($D$4:$D258),0,-1))</f>
        <v>BSLL</v>
      </c>
      <c r="D258" s="269"/>
      <c r="E258" s="269"/>
      <c r="F258" s="258" t="str" cm="1">
        <f t="array" ref="F2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8" s="259"/>
      <c r="H258" s="259"/>
      <c r="I258" s="269"/>
      <c r="J258" s="261" t="str" cm="1">
        <f t="array" ref="J258">IF(
ISNUMBER(FIND("A",I258)),
I258 &amp; IF(ISNUMBER(FIND("A",     INDEX(I259:I$4018,MATCH(FALSE,ISBLANK(I259:I$4018),0)))),"", INDEX(I259:I$4018,MATCH(FALSE,ISBLANK(I259:I$4018),0))  ),J257
)</f>
        <v>49A49</v>
      </c>
      <c r="K258" s="261" t="str">
        <f t="array" ref="K258">INDEX($I$4:$I258, _xlfn.XMATCH(FALSE,ISBLANK($I$4:$I258),0,-1))</f>
        <v>49A</v>
      </c>
      <c r="L2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8" s="261" t="str">
        <f>IF(ISBLANK(Master[[#This Row],[Depot override]]), Master[[#This Row],[Depot]], Master[[#This Row],[Depot override]])</f>
        <v>VSD</v>
      </c>
      <c r="N258" s="261" cm="1">
        <f t="array" ref="N2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8" s="261">
        <f>VLOOKUP(Master[[#This Row],[Full ETM Route No]],ETMRoutes[[Full ETM Route No]:[Kms]],7,FALSE)</f>
        <v>36</v>
      </c>
      <c r="P258" s="262" t="str">
        <f>IF(ISBLANK(Master[[#This Row],[Depot override]]), Master[[#This Row],[Depot]], Master[[#This Row],[Depot override]]) &amp; Master[[#This Row],[ETM Route No]]</f>
        <v>VSD46</v>
      </c>
      <c r="Q258" s="263" cm="1">
        <f t="array" ref="Q2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8" s="264" t="str" cm="1">
        <f t="array" ref="R2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" s="264"/>
      <c r="T258" s="264"/>
      <c r="U258" s="264"/>
      <c r="V258" s="264"/>
      <c r="W258" s="186" t="str">
        <f t="shared" si="102"/>
        <v>MRG</v>
      </c>
      <c r="X258" s="186" t="str">
        <f t="shared" si="104"/>
        <v>CRT</v>
      </c>
      <c r="Y258" s="186" t="str">
        <f t="shared" si="105"/>
        <v/>
      </c>
      <c r="Z258" s="186" t="str">
        <f t="shared" si="98"/>
        <v/>
      </c>
      <c r="AA258" s="186" t="str">
        <f t="shared" si="100"/>
        <v/>
      </c>
      <c r="AB258" s="186" t="str">
        <f t="shared" si="106"/>
        <v>VSD</v>
      </c>
      <c r="AC258" s="265" t="str">
        <f t="shared" si="80"/>
        <v>MARGAO-CORTALIM-VASCO</v>
      </c>
      <c r="AD258" s="269">
        <v>30</v>
      </c>
      <c r="AE258" s="269"/>
      <c r="AF258" s="336"/>
      <c r="AG258" s="337"/>
      <c r="AH258" s="269"/>
      <c r="AI258" s="336"/>
      <c r="AJ258" s="329">
        <f t="shared" si="81"/>
        <v>0.86111111111111116</v>
      </c>
      <c r="AK258" s="329" t="str">
        <f t="shared" si="82"/>
        <v/>
      </c>
      <c r="AL258" s="329"/>
      <c r="AM258" s="329"/>
      <c r="AN258" s="329"/>
      <c r="AO258" s="329">
        <f t="shared" si="83"/>
        <v>0.90277777777777779</v>
      </c>
      <c r="AP258" s="337">
        <v>1</v>
      </c>
      <c r="AQ258" s="269">
        <v>1</v>
      </c>
      <c r="AR25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25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258" s="269">
        <f>IF($K258&lt;&gt;$K259,SUMIFS(Master[Kms],Master[Leg],Master[[#This Row],[Leg]],Master[Depot],Master[[#This Row],[Depot]]),"")</f>
        <v>165</v>
      </c>
      <c r="AU258" s="329">
        <f>IF(LEN(Master[[#This Row],[Drv OT2]])=0, "", TIME(TRUNC(Master[[#This Row],[Drv OT2]]),60*(Master[[#This Row],[Drv OT2]]-TRUNC(Master[[#This Row],[Drv OT2]]))/0.6,0))</f>
        <v>0</v>
      </c>
      <c r="AV258" s="329">
        <f>IF(LEN(Master[[#This Row],[Cond OT2]])=0, "", TIME(TRUNC(Master[[#This Row],[Cond OT2]]),60*(Master[[#This Row],[Cond OT2]]-TRUNC(Master[[#This Row],[Cond OT2]]))/0.6,0))</f>
        <v>0</v>
      </c>
      <c r="AW258" s="269">
        <v>0</v>
      </c>
      <c r="AX258" s="269">
        <v>0</v>
      </c>
      <c r="AY258" s="269" t="str">
        <f t="shared" si="84"/>
        <v/>
      </c>
      <c r="AZ258" s="269" t="str">
        <f t="shared" si="85"/>
        <v>VSD DPT</v>
      </c>
      <c r="BA258" s="323" t="s">
        <v>89</v>
      </c>
      <c r="BB2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8" s="271" t="str">
        <f>IF(Master[[#This Row],[rb-straight]]&lt;Master[[#This Row],[rb-reverse]],Master[[#This Row],[rb-straight]],Master[[#This Row],[rb-reverse]])</f>
        <v>MARGAO-CORTALIM-VASCO</v>
      </c>
      <c r="BJ258" s="330">
        <f>IF(ISNUMBER(FIND("A",Master[[#This Row],[Leg]])), DATE(1900, 1, 1), DATE(1900,1,1)+1) + Master[[#This Row],[Dep]]</f>
        <v>1.8611111111111112</v>
      </c>
      <c r="BK258" s="263">
        <f>IF(Master[[#This Row],[Arr]]&lt;Master[[#This Row],[Dep]], 1, 0)</f>
        <v>0</v>
      </c>
      <c r="BL258" s="330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M258" s="331" t="str">
        <f t="shared" si="86"/>
        <v>MRG</v>
      </c>
      <c r="BN258" s="331" t="str">
        <f t="shared" si="87"/>
        <v/>
      </c>
      <c r="BO258" s="331" t="str">
        <f t="shared" si="88"/>
        <v>CRT</v>
      </c>
      <c r="BP258" s="331" t="str">
        <f t="shared" si="89"/>
        <v/>
      </c>
      <c r="BQ258" s="331" t="str">
        <f t="shared" si="90"/>
        <v>VSD</v>
      </c>
      <c r="BR258" s="331" t="str">
        <f t="shared" si="91"/>
        <v/>
      </c>
      <c r="BS258" s="331" t="s">
        <v>7</v>
      </c>
      <c r="BT258" s="332" t="s">
        <v>27</v>
      </c>
      <c r="BU258" s="331" t="s">
        <v>1</v>
      </c>
      <c r="BV258" s="333">
        <v>20.399999999999999</v>
      </c>
      <c r="BW258" s="325" t="s">
        <v>158</v>
      </c>
      <c r="BX258" s="333">
        <v>21.4</v>
      </c>
      <c r="BY258" s="333">
        <v>9.3000000000000007</v>
      </c>
      <c r="BZ258" s="333">
        <v>7.5</v>
      </c>
      <c r="CA258" s="277">
        <v>0</v>
      </c>
      <c r="CB258" s="277">
        <v>0</v>
      </c>
    </row>
    <row r="259" spans="1:80">
      <c r="A259" s="147" t="s">
        <v>1</v>
      </c>
      <c r="B259" s="147" t="e">
        <f t="array" ref="B259">VLOOKUP(INDEX($D$4:$D259,_xlfn.XMATCH(FALSE,ISBLANK($D$4:$D259),0,-1)), BusTypeLookup,2,FALSE)</f>
        <v>#N/A</v>
      </c>
      <c r="C259" s="147" t="str" cm="1">
        <f t="array" ref="C259">INDEX($D$4:$D259,_xlfn.XMATCH(FALSE,ISBLANK($D$4:$D259),0,-1))</f>
        <v>BSLL</v>
      </c>
      <c r="D259" s="269"/>
      <c r="E259" s="269"/>
      <c r="F259" s="258" t="str" cm="1">
        <f t="array" ref="F2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9" s="259"/>
      <c r="H259" s="259"/>
      <c r="I259" s="269">
        <v>49</v>
      </c>
      <c r="J259" s="261" t="str" cm="1">
        <f t="array" ref="J259">IF(
ISNUMBER(FIND("A",I259)),
I259 &amp; IF(ISNUMBER(FIND("A",     INDEX(I260:I$4018,MATCH(FALSE,ISBLANK(I260:I$4018),0)))),"", INDEX(I260:I$4018,MATCH(FALSE,ISBLANK(I260:I$4018),0))  ),J258
)</f>
        <v>49A49</v>
      </c>
      <c r="K259" s="261">
        <f t="array" ref="K259">INDEX($I$4:$I259, _xlfn.XMATCH(FALSE,ISBLANK($I$4:$I259),0,-1))</f>
        <v>49</v>
      </c>
      <c r="L2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9" s="261" t="str">
        <f>IF(ISBLANK(Master[[#This Row],[Depot override]]), Master[[#This Row],[Depot]], Master[[#This Row],[Depot override]])</f>
        <v>VSD</v>
      </c>
      <c r="N259" s="261" cm="1">
        <f t="array" ref="N2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9" s="261">
        <f>VLOOKUP(Master[[#This Row],[Full ETM Route No]],ETMRoutes[[Full ETM Route No]:[Kms]],7,FALSE)</f>
        <v>30</v>
      </c>
      <c r="P259" s="262" t="str">
        <f>IF(ISBLANK(Master[[#This Row],[Depot override]]), Master[[#This Row],[Depot]], Master[[#This Row],[Depot override]]) &amp; Master[[#This Row],[ETM Route No]]</f>
        <v>VSD2</v>
      </c>
      <c r="Q259" s="263" cm="1">
        <f t="array" ref="Q2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9" s="264" t="str" cm="1">
        <f t="array" ref="R2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" s="264"/>
      <c r="T259" s="264"/>
      <c r="U259" s="264"/>
      <c r="V259" s="264"/>
      <c r="W259" s="186" t="str">
        <f t="shared" si="102"/>
        <v>VSD</v>
      </c>
      <c r="X259" s="186" t="str">
        <f t="shared" si="104"/>
        <v>CRT</v>
      </c>
      <c r="Y259" s="186" t="str">
        <f t="shared" si="105"/>
        <v/>
      </c>
      <c r="Z259" s="186" t="str">
        <f t="shared" si="98"/>
        <v/>
      </c>
      <c r="AA259" s="186" t="str">
        <f t="shared" si="100"/>
        <v/>
      </c>
      <c r="AB259" s="186" t="str">
        <f t="shared" si="106"/>
        <v>MRG</v>
      </c>
      <c r="AC259" s="265" t="str">
        <f t="shared" ref="AC259:AC322" si="107">VLOOKUP($W259,Code2Loc,2,FALSE)
&amp; IF( OR( ISNA($X259), LEN($X259)=0), "",  "-" &amp; VLOOKUP($X259,Code2Loc,2,FALSE))
&amp; IF( OR( ISNA($Y259), LEN($Y259)=0), "",  "-" &amp; VLOOKUP($Y259,Code2Loc,2,FALSE))
&amp; IF( OR( ISNA($Z259), LEN($Z259)=0), "",  "-" &amp; VLOOKUP($Z259,Code2Loc,2,FALSE))
&amp; IF( OR( ISNA($AA259), LEN($AA259)=0), "",  "-" &amp; VLOOKUP($AA259,Code2Loc,2,FALSE))
&amp; IF( OR( ISNA($AB259), LEN($AB259)=0), "",  "-" &amp; VLOOKUP($AB259,Code2Loc,2,FALSE))</f>
        <v>VASCO-CORTALIM-MARGAO</v>
      </c>
      <c r="AD259" s="269">
        <v>30</v>
      </c>
      <c r="AE259" s="269"/>
      <c r="AF259" s="336"/>
      <c r="AG259" s="337"/>
      <c r="AH259" s="269"/>
      <c r="AI259" s="336"/>
      <c r="AJ259" s="329">
        <f t="shared" si="81"/>
        <v>0.29166666666666669</v>
      </c>
      <c r="AK259" s="329" t="str">
        <f t="shared" si="82"/>
        <v/>
      </c>
      <c r="AL259" s="329"/>
      <c r="AM259" s="329"/>
      <c r="AN259" s="329"/>
      <c r="AO259" s="329">
        <f t="shared" si="83"/>
        <v>0.33333333333333331</v>
      </c>
      <c r="AP259" s="337"/>
      <c r="AQ259" s="269"/>
      <c r="AR2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" s="269" t="str">
        <f>IF($K259&lt;&gt;$K260,SUMIFS(Master[Kms],Master[Leg],Master[[#This Row],[Leg]],Master[Depot],Master[[#This Row],[Depot]]),"")</f>
        <v/>
      </c>
      <c r="AU259" s="329" t="str">
        <f>IF(LEN(Master[[#This Row],[Drv OT2]])=0, "", TIME(TRUNC(Master[[#This Row],[Drv OT2]]),60*(Master[[#This Row],[Drv OT2]]-TRUNC(Master[[#This Row],[Drv OT2]]))/0.6,0))</f>
        <v/>
      </c>
      <c r="AV259" s="329" t="str">
        <f>IF(LEN(Master[[#This Row],[Cond OT2]])=0, "", TIME(TRUNC(Master[[#This Row],[Cond OT2]]),60*(Master[[#This Row],[Cond OT2]]-TRUNC(Master[[#This Row],[Cond OT2]]))/0.6,0))</f>
        <v/>
      </c>
      <c r="AW259" s="269"/>
      <c r="AX259" s="269"/>
      <c r="AY259" s="269" t="str">
        <f t="shared" ref="AY259:AY322" si="108">IF(IFERROR(ISNUMBER(SEARCH("c/c",$BA259)),"")=TRUE,"Yes","")</f>
        <v/>
      </c>
      <c r="AZ259" s="269" t="str">
        <f t="shared" ref="AZ259:AZ322" si="109">IFERROR(TRIM(MID($BA259,SEARCH("N/O",$BA259)+LEN("N/O"),255)),"")</f>
        <v/>
      </c>
      <c r="BA259" s="323"/>
      <c r="BB2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9" s="271" t="str">
        <f>IF(Master[[#This Row],[rb-straight]]&lt;Master[[#This Row],[rb-reverse]],Master[[#This Row],[rb-straight]],Master[[#This Row],[rb-reverse]])</f>
        <v>MARGAO-CORTALIM-VASCO</v>
      </c>
      <c r="BJ259" s="330">
        <f>IF(ISNUMBER(FIND("A",Master[[#This Row],[Leg]])), DATE(1900, 1, 1), DATE(1900,1,1)+1) + Master[[#This Row],[Dep]]</f>
        <v>2.2916666666666665</v>
      </c>
      <c r="BK259" s="263">
        <f>IF(Master[[#This Row],[Arr]]&lt;Master[[#This Row],[Dep]], 1, 0)</f>
        <v>0</v>
      </c>
      <c r="BL259" s="33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59" s="331" t="str">
        <f t="shared" si="86"/>
        <v>VSD</v>
      </c>
      <c r="BN259" s="331" t="str">
        <f t="shared" si="87"/>
        <v/>
      </c>
      <c r="BO259" s="331" t="str">
        <f t="shared" si="88"/>
        <v>CRT</v>
      </c>
      <c r="BP259" s="331" t="str">
        <f t="shared" si="89"/>
        <v/>
      </c>
      <c r="BQ259" s="331" t="str">
        <f t="shared" si="90"/>
        <v>MRG</v>
      </c>
      <c r="BR259" s="331" t="str">
        <f t="shared" si="91"/>
        <v/>
      </c>
      <c r="BS259" s="331" t="s">
        <v>1</v>
      </c>
      <c r="BT259" s="332" t="s">
        <v>27</v>
      </c>
      <c r="BU259" s="331" t="s">
        <v>7</v>
      </c>
      <c r="BV259" s="333">
        <v>7</v>
      </c>
      <c r="BW259" s="325" t="s">
        <v>158</v>
      </c>
      <c r="BX259" s="333">
        <v>8</v>
      </c>
      <c r="BY259" s="333"/>
      <c r="BZ259" s="333"/>
      <c r="CA259" s="277"/>
      <c r="CB259" s="277"/>
    </row>
    <row r="260" spans="1:80">
      <c r="A260" s="147" t="s">
        <v>1</v>
      </c>
      <c r="B260" s="147" t="e">
        <f t="array" ref="B260">VLOOKUP(INDEX($D$4:$D260,_xlfn.XMATCH(FALSE,ISBLANK($D$4:$D260),0,-1)), BusTypeLookup,2,FALSE)</f>
        <v>#N/A</v>
      </c>
      <c r="C260" s="147" t="str" cm="1">
        <f t="array" ref="C260">INDEX($D$4:$D260,_xlfn.XMATCH(FALSE,ISBLANK($D$4:$D260),0,-1))</f>
        <v>BSLL</v>
      </c>
      <c r="D260" s="269"/>
      <c r="E260" s="269"/>
      <c r="F260" s="258" t="str" cm="1">
        <f t="array" ref="F2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0" s="259"/>
      <c r="H260" s="259"/>
      <c r="I260" s="269"/>
      <c r="J260" s="261" t="str" cm="1">
        <f t="array" ref="J260">IF(
ISNUMBER(FIND("A",I260)),
I260 &amp; IF(ISNUMBER(FIND("A",     INDEX(I261:I$4018,MATCH(FALSE,ISBLANK(I261:I$4018),0)))),"", INDEX(I261:I$4018,MATCH(FALSE,ISBLANK(I261:I$4018),0))  ),J259
)</f>
        <v>49A49</v>
      </c>
      <c r="K260" s="261">
        <f t="array" ref="K260">INDEX($I$4:$I260, _xlfn.XMATCH(FALSE,ISBLANK($I$4:$I260),0,-1))</f>
        <v>49</v>
      </c>
      <c r="L2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" s="261" t="str">
        <f>IF(ISBLANK(Master[[#This Row],[Depot override]]), Master[[#This Row],[Depot]], Master[[#This Row],[Depot override]])</f>
        <v>VSD</v>
      </c>
      <c r="N260" s="261" cm="1">
        <f t="array" ref="N2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0" s="261">
        <f>VLOOKUP(Master[[#This Row],[Full ETM Route No]],ETMRoutes[[Full ETM Route No]:[Kms]],7,FALSE)</f>
        <v>36</v>
      </c>
      <c r="P260" s="262" t="str">
        <f>IF(ISBLANK(Master[[#This Row],[Depot override]]), Master[[#This Row],[Depot]], Master[[#This Row],[Depot override]]) &amp; Master[[#This Row],[ETM Route No]]</f>
        <v>VSD46</v>
      </c>
      <c r="Q260" s="263" cm="1">
        <f t="array" ref="Q2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60" s="264" t="str" cm="1">
        <f t="array" ref="R2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" s="264"/>
      <c r="T260" s="264"/>
      <c r="U260" s="264"/>
      <c r="V260" s="264"/>
      <c r="W260" s="186" t="str">
        <f t="shared" si="102"/>
        <v>MRG</v>
      </c>
      <c r="X260" s="186" t="str">
        <f t="shared" si="104"/>
        <v>CRT</v>
      </c>
      <c r="Y260" s="186" t="str">
        <f t="shared" si="105"/>
        <v/>
      </c>
      <c r="Z260" s="186" t="str">
        <f t="shared" si="98"/>
        <v/>
      </c>
      <c r="AA260" s="186" t="str">
        <f t="shared" ref="AA260:AA277" si="110">IF( LEN(IF(LEN(BR260)=0, "", BQ260))=0, "", IFERROR(VLOOKUP(IF(LEN(BR260)=0, "", BQ260),Loc2Code,2,FALSE),VLOOKUP(IF(LEN(BR260)=0, "", BQ260),Code2Loc,1,FALSE)))</f>
        <v/>
      </c>
      <c r="AB260" s="186" t="str">
        <f t="shared" si="106"/>
        <v>VSD</v>
      </c>
      <c r="AC260" s="265" t="str">
        <f t="shared" si="107"/>
        <v>MARGAO-CORTALIM-VASCO</v>
      </c>
      <c r="AD260" s="269">
        <v>30</v>
      </c>
      <c r="AE260" s="269"/>
      <c r="AF260" s="336"/>
      <c r="AG260" s="337"/>
      <c r="AH260" s="269"/>
      <c r="AI260" s="336"/>
      <c r="AJ260" s="329">
        <f t="shared" ref="AJ260:AJ323" si="111">TIME(TRUNC(BV260),60*(BV260-TRUNC(BV260))/0.6,0)</f>
        <v>0.35416666666666669</v>
      </c>
      <c r="AK260" s="329" t="str">
        <f t="shared" ref="AK260:AK323" si="112">IF(BW260="------", "",TIME(TRUNC(BW260),60*(BW260-TRUNC(BW260))/0.6,0))</f>
        <v/>
      </c>
      <c r="AL260" s="329"/>
      <c r="AM260" s="329"/>
      <c r="AN260" s="329"/>
      <c r="AO260" s="329">
        <f t="shared" ref="AO260:AO323" si="113">TIME(TRUNC(BX260),60*(BX260-TRUNC(BX260))/0.6,0)</f>
        <v>0.39583333333333331</v>
      </c>
      <c r="AP260" s="337"/>
      <c r="AQ260" s="269"/>
      <c r="AR2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" s="269" t="str">
        <f>IF($K260&lt;&gt;$K261,SUMIFS(Master[Kms],Master[Leg],Master[[#This Row],[Leg]],Master[Depot],Master[[#This Row],[Depot]]),"")</f>
        <v/>
      </c>
      <c r="AU260" s="329" t="str">
        <f>IF(LEN(Master[[#This Row],[Drv OT2]])=0, "", TIME(TRUNC(Master[[#This Row],[Drv OT2]]),60*(Master[[#This Row],[Drv OT2]]-TRUNC(Master[[#This Row],[Drv OT2]]))/0.6,0))</f>
        <v/>
      </c>
      <c r="AV260" s="329" t="str">
        <f>IF(LEN(Master[[#This Row],[Cond OT2]])=0, "", TIME(TRUNC(Master[[#This Row],[Cond OT2]]),60*(Master[[#This Row],[Cond OT2]]-TRUNC(Master[[#This Row],[Cond OT2]]))/0.6,0))</f>
        <v/>
      </c>
      <c r="AW260" s="269"/>
      <c r="AX260" s="269"/>
      <c r="AY260" s="269" t="str">
        <f t="shared" si="108"/>
        <v/>
      </c>
      <c r="AZ260" s="269" t="str">
        <f t="shared" si="109"/>
        <v/>
      </c>
      <c r="BA260" s="323"/>
      <c r="BB2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60" s="271" t="str">
        <f>IF(Master[[#This Row],[rb-straight]]&lt;Master[[#This Row],[rb-reverse]],Master[[#This Row],[rb-straight]],Master[[#This Row],[rb-reverse]])</f>
        <v>MARGAO-CORTALIM-VASCO</v>
      </c>
      <c r="BJ260" s="330">
        <f>IF(ISNUMBER(FIND("A",Master[[#This Row],[Leg]])), DATE(1900, 1, 1), DATE(1900,1,1)+1) + Master[[#This Row],[Dep]]</f>
        <v>2.3541666666666665</v>
      </c>
      <c r="BK260" s="263">
        <f>IF(Master[[#This Row],[Arr]]&lt;Master[[#This Row],[Dep]], 1, 0)</f>
        <v>0</v>
      </c>
      <c r="BL260" s="33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60" s="331" t="str">
        <f t="shared" ref="BM260:BM323" si="114">TRIM(MID(SUBSTITUTE($BS260,"-",REPT(" ",LEN($BS260))),(1-1)*LEN($BS260)+1,LEN($BS260)))</f>
        <v>MRG</v>
      </c>
      <c r="BN260" s="331" t="str">
        <f t="shared" ref="BN260:BN323" si="115">TRIM(MID(SUBSTITUTE($BS260,"-",REPT(" ",LEN($BS260))),(2-1)*LEN($BS260)+1,LEN($BS260)))</f>
        <v/>
      </c>
      <c r="BO260" s="331" t="str">
        <f t="shared" ref="BO260:BO323" si="116">TRIM(MID(SUBSTITUTE($BT260,"-",REPT(" ",LEN($BT260))),(1-1)*LEN($BT260)+1,LEN($BT260)))</f>
        <v>CRT</v>
      </c>
      <c r="BP260" s="331" t="str">
        <f t="shared" ref="BP260:BP323" si="117">TRIM(MID(SUBSTITUTE($BT260,"-",REPT(" ",LEN($BT260))),(2-1)*LEN($BT260)+1,LEN($BT260)))</f>
        <v/>
      </c>
      <c r="BQ260" s="331" t="str">
        <f t="shared" ref="BQ260:BQ323" si="118">TRIM(MID(SUBSTITUTE($BU260,"-",REPT(" ",LEN($BU260))),(1-1)*LEN($BU260)+1,LEN($BU260)))</f>
        <v>VSD</v>
      </c>
      <c r="BR260" s="331" t="str">
        <f t="shared" ref="BR260:BR323" si="119">TRIM(MID(SUBSTITUTE($BU260,"-",REPT(" ",LEN($BU260))),(2-1)*LEN($BU260)+1,LEN($BU260)))</f>
        <v/>
      </c>
      <c r="BS260" s="331" t="s">
        <v>7</v>
      </c>
      <c r="BT260" s="332" t="s">
        <v>27</v>
      </c>
      <c r="BU260" s="331" t="s">
        <v>1</v>
      </c>
      <c r="BV260" s="333">
        <v>8.3000000000000007</v>
      </c>
      <c r="BW260" s="325" t="s">
        <v>158</v>
      </c>
      <c r="BX260" s="333">
        <v>9.3000000000000007</v>
      </c>
      <c r="BY260" s="333"/>
      <c r="BZ260" s="333"/>
      <c r="CA260" s="277"/>
      <c r="CB260" s="277"/>
    </row>
    <row r="261" spans="1:80">
      <c r="A261" s="147" t="s">
        <v>1</v>
      </c>
      <c r="B261" s="147" t="e">
        <f t="array" ref="B261">VLOOKUP(INDEX($D$4:$D261,_xlfn.XMATCH(FALSE,ISBLANK($D$4:$D261),0,-1)), BusTypeLookup,2,FALSE)</f>
        <v>#N/A</v>
      </c>
      <c r="C261" s="147" t="str" cm="1">
        <f t="array" ref="C261">INDEX($D$4:$D261,_xlfn.XMATCH(FALSE,ISBLANK($D$4:$D261),0,-1))</f>
        <v>BSLL</v>
      </c>
      <c r="D261" s="269"/>
      <c r="E261" s="269"/>
      <c r="F261" s="258" t="str" cm="1">
        <f t="array" ref="F2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1" s="259"/>
      <c r="H261" s="259"/>
      <c r="I261" s="269"/>
      <c r="J261" s="261" t="str" cm="1">
        <f t="array" ref="J261">IF(
ISNUMBER(FIND("A",I261)),
I261 &amp; IF(ISNUMBER(FIND("A",     INDEX(I262:I$4018,MATCH(FALSE,ISBLANK(I262:I$4018),0)))),"", INDEX(I262:I$4018,MATCH(FALSE,ISBLANK(I262:I$4018),0))  ),J260
)</f>
        <v>49A49</v>
      </c>
      <c r="K261" s="261">
        <f t="array" ref="K261">INDEX($I$4:$I261, _xlfn.XMATCH(FALSE,ISBLANK($I$4:$I261),0,-1))</f>
        <v>49</v>
      </c>
      <c r="L2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" s="261" t="str">
        <f>IF(ISBLANK(Master[[#This Row],[Depot override]]), Master[[#This Row],[Depot]], Master[[#This Row],[Depot override]])</f>
        <v>VSD</v>
      </c>
      <c r="N261" s="261" cm="1">
        <f t="array" ref="N2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1" s="261">
        <f>VLOOKUP(Master[[#This Row],[Full ETM Route No]],ETMRoutes[[Full ETM Route No]:[Kms]],7,FALSE)</f>
        <v>30</v>
      </c>
      <c r="P261" s="262" t="str">
        <f>IF(ISBLANK(Master[[#This Row],[Depot override]]), Master[[#This Row],[Depot]], Master[[#This Row],[Depot override]]) &amp; Master[[#This Row],[ETM Route No]]</f>
        <v>VSD2</v>
      </c>
      <c r="Q261" s="263" cm="1">
        <f t="array" ref="Q2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61" s="264" t="str" cm="1">
        <f t="array" ref="R2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" s="264"/>
      <c r="T261" s="264"/>
      <c r="U261" s="264"/>
      <c r="V261" s="264"/>
      <c r="W261" s="186" t="str">
        <f t="shared" si="102"/>
        <v>VSD</v>
      </c>
      <c r="X261" s="186" t="str">
        <f t="shared" si="104"/>
        <v>CRT</v>
      </c>
      <c r="Y261" s="186" t="str">
        <f t="shared" si="105"/>
        <v/>
      </c>
      <c r="Z261" s="186" t="str">
        <f t="shared" si="98"/>
        <v/>
      </c>
      <c r="AA261" s="186" t="str">
        <f t="shared" si="110"/>
        <v/>
      </c>
      <c r="AB261" s="186" t="str">
        <f t="shared" si="106"/>
        <v>MRG</v>
      </c>
      <c r="AC261" s="265" t="str">
        <f t="shared" si="107"/>
        <v>VASCO-CORTALIM-MARGAO</v>
      </c>
      <c r="AD261" s="269">
        <v>30</v>
      </c>
      <c r="AE261" s="269"/>
      <c r="AF261" s="336"/>
      <c r="AG261" s="337"/>
      <c r="AH261" s="269"/>
      <c r="AI261" s="336"/>
      <c r="AJ261" s="329">
        <f t="shared" si="111"/>
        <v>0.41666666666666669</v>
      </c>
      <c r="AK261" s="329" t="str">
        <f t="shared" si="112"/>
        <v/>
      </c>
      <c r="AL261" s="329"/>
      <c r="AM261" s="329"/>
      <c r="AN261" s="329"/>
      <c r="AO261" s="329">
        <f t="shared" si="113"/>
        <v>0.45833333333333331</v>
      </c>
      <c r="AP261" s="337"/>
      <c r="AQ261" s="269"/>
      <c r="AR2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" s="269" t="str">
        <f>IF($K261&lt;&gt;$K262,SUMIFS(Master[Kms],Master[Leg],Master[[#This Row],[Leg]],Master[Depot],Master[[#This Row],[Depot]]),"")</f>
        <v/>
      </c>
      <c r="AU261" s="329" t="str">
        <f>IF(LEN(Master[[#This Row],[Drv OT2]])=0, "", TIME(TRUNC(Master[[#This Row],[Drv OT2]]),60*(Master[[#This Row],[Drv OT2]]-TRUNC(Master[[#This Row],[Drv OT2]]))/0.6,0))</f>
        <v/>
      </c>
      <c r="AV261" s="329" t="str">
        <f>IF(LEN(Master[[#This Row],[Cond OT2]])=0, "", TIME(TRUNC(Master[[#This Row],[Cond OT2]]),60*(Master[[#This Row],[Cond OT2]]-TRUNC(Master[[#This Row],[Cond OT2]]))/0.6,0))</f>
        <v/>
      </c>
      <c r="AW261" s="269"/>
      <c r="AX261" s="269"/>
      <c r="AY261" s="269" t="str">
        <f t="shared" si="108"/>
        <v/>
      </c>
      <c r="AZ261" s="269" t="str">
        <f t="shared" si="109"/>
        <v/>
      </c>
      <c r="BA261" s="323"/>
      <c r="BB2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61" s="271" t="str">
        <f>IF(Master[[#This Row],[rb-straight]]&lt;Master[[#This Row],[rb-reverse]],Master[[#This Row],[rb-straight]],Master[[#This Row],[rb-reverse]])</f>
        <v>MARGAO-CORTALIM-VASCO</v>
      </c>
      <c r="BJ261" s="330">
        <f>IF(ISNUMBER(FIND("A",Master[[#This Row],[Leg]])), DATE(1900, 1, 1), DATE(1900,1,1)+1) + Master[[#This Row],[Dep]]</f>
        <v>2.4166666666666665</v>
      </c>
      <c r="BK261" s="263">
        <f>IF(Master[[#This Row],[Arr]]&lt;Master[[#This Row],[Dep]], 1, 0)</f>
        <v>0</v>
      </c>
      <c r="BL261" s="33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61" s="331" t="str">
        <f t="shared" si="114"/>
        <v>VSD</v>
      </c>
      <c r="BN261" s="331" t="str">
        <f t="shared" si="115"/>
        <v/>
      </c>
      <c r="BO261" s="331" t="str">
        <f t="shared" si="116"/>
        <v>CRT</v>
      </c>
      <c r="BP261" s="331" t="str">
        <f t="shared" si="117"/>
        <v/>
      </c>
      <c r="BQ261" s="331" t="str">
        <f t="shared" si="118"/>
        <v>MRG</v>
      </c>
      <c r="BR261" s="331" t="str">
        <f t="shared" si="119"/>
        <v/>
      </c>
      <c r="BS261" s="331" t="s">
        <v>1</v>
      </c>
      <c r="BT261" s="332" t="s">
        <v>27</v>
      </c>
      <c r="BU261" s="331" t="s">
        <v>7</v>
      </c>
      <c r="BV261" s="333">
        <v>10</v>
      </c>
      <c r="BW261" s="325" t="s">
        <v>158</v>
      </c>
      <c r="BX261" s="333">
        <v>11</v>
      </c>
      <c r="BY261" s="333"/>
      <c r="BZ261" s="333"/>
      <c r="CA261" s="277"/>
      <c r="CB261" s="277"/>
    </row>
    <row r="262" spans="1:80">
      <c r="A262" s="147" t="s">
        <v>1</v>
      </c>
      <c r="B262" s="147" t="e">
        <f t="array" ref="B262">VLOOKUP(INDEX($D$4:$D262,_xlfn.XMATCH(FALSE,ISBLANK($D$4:$D262),0,-1)), BusTypeLookup,2,FALSE)</f>
        <v>#N/A</v>
      </c>
      <c r="C262" s="147" t="str" cm="1">
        <f t="array" ref="C262">INDEX($D$4:$D262,_xlfn.XMATCH(FALSE,ISBLANK($D$4:$D262),0,-1))</f>
        <v>BSLL</v>
      </c>
      <c r="D262" s="269"/>
      <c r="E262" s="269"/>
      <c r="F262" s="258" t="str" cm="1">
        <f t="array" ref="F2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2" s="259"/>
      <c r="H262" s="259"/>
      <c r="I262" s="269"/>
      <c r="J262" s="261" t="str" cm="1">
        <f t="array" ref="J262">IF(
ISNUMBER(FIND("A",I262)),
I262 &amp; IF(ISNUMBER(FIND("A",     INDEX(I263:I$4018,MATCH(FALSE,ISBLANK(I263:I$4018),0)))),"", INDEX(I263:I$4018,MATCH(FALSE,ISBLANK(I263:I$4018),0))  ),J261
)</f>
        <v>49A49</v>
      </c>
      <c r="K262" s="261">
        <f t="array" ref="K262">INDEX($I$4:$I262, _xlfn.XMATCH(FALSE,ISBLANK($I$4:$I262),0,-1))</f>
        <v>49</v>
      </c>
      <c r="L2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" s="261" t="str">
        <f>IF(ISBLANK(Master[[#This Row],[Depot override]]), Master[[#This Row],[Depot]], Master[[#This Row],[Depot override]])</f>
        <v>VSD</v>
      </c>
      <c r="N262" s="261" cm="1">
        <f t="array" ref="N2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2" s="261">
        <f>VLOOKUP(Master[[#This Row],[Full ETM Route No]],ETMRoutes[[Full ETM Route No]:[Kms]],7,FALSE)</f>
        <v>36</v>
      </c>
      <c r="P262" s="262" t="str">
        <f>IF(ISBLANK(Master[[#This Row],[Depot override]]), Master[[#This Row],[Depot]], Master[[#This Row],[Depot override]]) &amp; Master[[#This Row],[ETM Route No]]</f>
        <v>VSD46</v>
      </c>
      <c r="Q262" s="263" cm="1">
        <f t="array" ref="Q2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62" s="264" t="str" cm="1">
        <f t="array" ref="R2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" s="264"/>
      <c r="T262" s="264"/>
      <c r="U262" s="264"/>
      <c r="V262" s="264"/>
      <c r="W262" s="186" t="str">
        <f t="shared" si="102"/>
        <v>MRG</v>
      </c>
      <c r="X262" s="186" t="str">
        <f t="shared" si="104"/>
        <v>CRT</v>
      </c>
      <c r="Y262" s="186" t="str">
        <f t="shared" si="105"/>
        <v/>
      </c>
      <c r="Z262" s="186" t="str">
        <f t="shared" si="98"/>
        <v/>
      </c>
      <c r="AA262" s="186" t="str">
        <f t="shared" si="110"/>
        <v/>
      </c>
      <c r="AB262" s="186" t="str">
        <f t="shared" si="106"/>
        <v>VSD</v>
      </c>
      <c r="AC262" s="265" t="str">
        <f t="shared" si="107"/>
        <v>MARGAO-CORTALIM-VASCO</v>
      </c>
      <c r="AD262" s="269">
        <v>30</v>
      </c>
      <c r="AE262" s="269"/>
      <c r="AF262" s="336"/>
      <c r="AG262" s="337"/>
      <c r="AH262" s="269"/>
      <c r="AI262" s="336"/>
      <c r="AJ262" s="329">
        <f t="shared" si="111"/>
        <v>0.46527777777777779</v>
      </c>
      <c r="AK262" s="329" t="str">
        <f t="shared" si="112"/>
        <v/>
      </c>
      <c r="AL262" s="329"/>
      <c r="AM262" s="329"/>
      <c r="AN262" s="329"/>
      <c r="AO262" s="329">
        <f t="shared" si="113"/>
        <v>0.50694444444444442</v>
      </c>
      <c r="AP262" s="337">
        <v>1</v>
      </c>
      <c r="AQ262" s="269">
        <v>1</v>
      </c>
      <c r="AR26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26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62" s="269">
        <f>IF($K262&lt;&gt;$K263,SUMIFS(Master[Kms],Master[Leg],Master[[#This Row],[Leg]],Master[Depot],Master[[#This Row],[Depot]]),"")</f>
        <v>120</v>
      </c>
      <c r="AU262" s="329">
        <f>IF(LEN(Master[[#This Row],[Drv OT2]])=0, "", TIME(TRUNC(Master[[#This Row],[Drv OT2]]),60*(Master[[#This Row],[Drv OT2]]-TRUNC(Master[[#This Row],[Drv OT2]]))/0.6,0))</f>
        <v>0</v>
      </c>
      <c r="AV262" s="329">
        <f>IF(LEN(Master[[#This Row],[Cond OT2]])=0, "", TIME(TRUNC(Master[[#This Row],[Cond OT2]]),60*(Master[[#This Row],[Cond OT2]]-TRUNC(Master[[#This Row],[Cond OT2]]))/0.6,0))</f>
        <v>0</v>
      </c>
      <c r="AW262" s="269">
        <v>0</v>
      </c>
      <c r="AX262" s="269">
        <v>0</v>
      </c>
      <c r="AY262" s="269" t="str">
        <f t="shared" si="108"/>
        <v>Yes</v>
      </c>
      <c r="AZ262" s="269" t="str">
        <f t="shared" si="109"/>
        <v/>
      </c>
      <c r="BA262" s="323" t="s">
        <v>36</v>
      </c>
      <c r="BB2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62" s="271" t="str">
        <f>IF(Master[[#This Row],[rb-straight]]&lt;Master[[#This Row],[rb-reverse]],Master[[#This Row],[rb-straight]],Master[[#This Row],[rb-reverse]])</f>
        <v>MARGAO-CORTALIM-VASCO</v>
      </c>
      <c r="BJ262" s="330">
        <f>IF(ISNUMBER(FIND("A",Master[[#This Row],[Leg]])), DATE(1900, 1, 1), DATE(1900,1,1)+1) + Master[[#This Row],[Dep]]</f>
        <v>2.4652777777777777</v>
      </c>
      <c r="BK262" s="263">
        <f>IF(Master[[#This Row],[Arr]]&lt;Master[[#This Row],[Dep]], 1, 0)</f>
        <v>0</v>
      </c>
      <c r="BL262" s="330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262" s="331" t="str">
        <f t="shared" si="114"/>
        <v>MRG</v>
      </c>
      <c r="BN262" s="331" t="str">
        <f t="shared" si="115"/>
        <v/>
      </c>
      <c r="BO262" s="331" t="str">
        <f t="shared" si="116"/>
        <v>CRT</v>
      </c>
      <c r="BP262" s="331" t="str">
        <f t="shared" si="117"/>
        <v/>
      </c>
      <c r="BQ262" s="331" t="str">
        <f t="shared" si="118"/>
        <v>VSD</v>
      </c>
      <c r="BR262" s="331" t="str">
        <f t="shared" si="119"/>
        <v/>
      </c>
      <c r="BS262" s="331" t="s">
        <v>7</v>
      </c>
      <c r="BT262" s="332" t="s">
        <v>27</v>
      </c>
      <c r="BU262" s="331" t="s">
        <v>1</v>
      </c>
      <c r="BV262" s="333">
        <v>11.1</v>
      </c>
      <c r="BW262" s="325" t="s">
        <v>158</v>
      </c>
      <c r="BX262" s="333">
        <v>12.1</v>
      </c>
      <c r="BY262" s="333">
        <v>6.3</v>
      </c>
      <c r="BZ262" s="333">
        <v>5.3</v>
      </c>
      <c r="CA262" s="277">
        <v>0</v>
      </c>
      <c r="CB262" s="277">
        <v>0</v>
      </c>
    </row>
    <row r="263" spans="1:80">
      <c r="A263" s="147" t="s">
        <v>1</v>
      </c>
      <c r="B263" s="147" t="e">
        <f t="array" ref="B263">VLOOKUP(INDEX($D$4:$D263,_xlfn.XMATCH(FALSE,ISBLANK($D$4:$D263),0,-1)), BusTypeLookup,2,FALSE)</f>
        <v>#N/A</v>
      </c>
      <c r="C263" s="147" t="str" cm="1">
        <f t="array" ref="C263">INDEX($D$4:$D263,_xlfn.XMATCH(FALSE,ISBLANK($D$4:$D263),0,-1))</f>
        <v>BSLL</v>
      </c>
      <c r="D263" s="269" t="s">
        <v>70</v>
      </c>
      <c r="E263" s="269"/>
      <c r="F263" s="258" t="str" cm="1">
        <f t="array" ref="F2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3" s="347" t="s">
        <v>2191</v>
      </c>
      <c r="H263" s="347"/>
      <c r="I263" s="269" t="s">
        <v>133</v>
      </c>
      <c r="J263" s="261" t="str" cm="1">
        <f t="array" ref="J263">IF(
ISNUMBER(FIND("A",I263)),
I263 &amp; IF(ISNUMBER(FIND("A",     INDEX(I264:I$4018,MATCH(FALSE,ISBLANK(I264:I$4018),0)))),"", INDEX(I264:I$4018,MATCH(FALSE,ISBLANK(I264:I$4018),0))  ),J262
)</f>
        <v>50A50</v>
      </c>
      <c r="K263" s="261" t="str">
        <f t="array" ref="K263">INDEX($I$4:$I263, _xlfn.XMATCH(FALSE,ISBLANK($I$4:$I263),0,-1))</f>
        <v>50A</v>
      </c>
      <c r="L2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" s="261" t="str">
        <f>IF(ISBLANK(Master[[#This Row],[Depot override]]), Master[[#This Row],[Depot]], Master[[#This Row],[Depot override]])</f>
        <v>VSD</v>
      </c>
      <c r="N263" s="261" cm="1">
        <f t="array" ref="N2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" s="261" t="e">
        <f>VLOOKUP(Master[[#This Row],[Full ETM Route No]],ETMRoutes[[Full ETM Route No]:[Kms]],7,FALSE)</f>
        <v>#N/A</v>
      </c>
      <c r="P263" s="262" t="e">
        <f>IF(ISBLANK(Master[[#This Row],[Depot override]]), Master[[#This Row],[Depot]], Master[[#This Row],[Depot override]]) &amp; Master[[#This Row],[ETM Route No]]</f>
        <v>#N/A</v>
      </c>
      <c r="Q263" s="263" t="e" cm="1">
        <f t="array" ref="Q2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" s="264" t="str" cm="1">
        <f t="array" ref="R2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" s="264"/>
      <c r="T263" s="264"/>
      <c r="U263" s="264"/>
      <c r="V263" s="264"/>
      <c r="W263" s="186" t="str">
        <f t="shared" si="102"/>
        <v>VSD</v>
      </c>
      <c r="X263" s="186" t="s">
        <v>5835</v>
      </c>
      <c r="Y263" s="186" t="str">
        <f t="shared" si="105"/>
        <v/>
      </c>
      <c r="Z263" s="186" t="str">
        <f t="shared" si="98"/>
        <v/>
      </c>
      <c r="AA263" s="186" t="str">
        <f t="shared" si="110"/>
        <v/>
      </c>
      <c r="AB263" s="186" t="str">
        <f t="shared" si="106"/>
        <v>VSD</v>
      </c>
      <c r="AC263" s="265" t="str">
        <f t="shared" si="107"/>
        <v>VASCO-REGINA MUNDI-VASCO</v>
      </c>
      <c r="AD263" s="269">
        <v>16</v>
      </c>
      <c r="AE263" s="269"/>
      <c r="AF263" s="336"/>
      <c r="AG263" s="337"/>
      <c r="AH263" s="269"/>
      <c r="AI263" s="336"/>
      <c r="AJ263" s="329">
        <f t="shared" si="111"/>
        <v>0.55208333333333337</v>
      </c>
      <c r="AK263" s="329">
        <f t="shared" si="112"/>
        <v>0.5625</v>
      </c>
      <c r="AL263" s="329"/>
      <c r="AM263" s="329"/>
      <c r="AN263" s="329"/>
      <c r="AO263" s="329">
        <f t="shared" si="113"/>
        <v>0.57291666666666663</v>
      </c>
      <c r="AP263" s="269"/>
      <c r="AQ263" s="269"/>
      <c r="AR2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" s="269" t="str">
        <f>IF($K263&lt;&gt;$K264,SUMIFS(Master[Kms],Master[Leg],Master[[#This Row],[Leg]],Master[Depot],Master[[#This Row],[Depot]]),"")</f>
        <v/>
      </c>
      <c r="AU263" s="329" t="str">
        <f>IF(LEN(Master[[#This Row],[Drv OT2]])=0, "", TIME(TRUNC(Master[[#This Row],[Drv OT2]]),60*(Master[[#This Row],[Drv OT2]]-TRUNC(Master[[#This Row],[Drv OT2]]))/0.6,0))</f>
        <v/>
      </c>
      <c r="AV263" s="329" t="str">
        <f>IF(LEN(Master[[#This Row],[Cond OT2]])=0, "", TIME(TRUNC(Master[[#This Row],[Cond OT2]]),60*(Master[[#This Row],[Cond OT2]]-TRUNC(Master[[#This Row],[Cond OT2]]))/0.6,0))</f>
        <v/>
      </c>
      <c r="AW263" s="269"/>
      <c r="AX263" s="269"/>
      <c r="AY263" s="269" t="str">
        <f t="shared" si="108"/>
        <v/>
      </c>
      <c r="AZ263" s="269" t="str">
        <f t="shared" si="109"/>
        <v/>
      </c>
      <c r="BA263" s="323"/>
      <c r="BB2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VSD*</v>
      </c>
      <c r="BC2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VSD*</v>
      </c>
      <c r="BD2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VSD</v>
      </c>
      <c r="BE2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VSD</v>
      </c>
      <c r="BF2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VSD</v>
      </c>
      <c r="BG2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VSD</v>
      </c>
      <c r="BH2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VASCO</v>
      </c>
      <c r="BI263" s="271" t="str">
        <f>IF(Master[[#This Row],[rb-straight]]&lt;Master[[#This Row],[rb-reverse]],Master[[#This Row],[rb-straight]],Master[[#This Row],[rb-reverse]])</f>
        <v>VASCO-REGINA MUNDI-VASCO</v>
      </c>
      <c r="BJ263" s="330">
        <f>IF(ISNUMBER(FIND("A",Master[[#This Row],[Leg]])), DATE(1900, 1, 1), DATE(1900,1,1)+1) + Master[[#This Row],[Dep]]</f>
        <v>1.5520833333333335</v>
      </c>
      <c r="BK263" s="263">
        <f>IF(Master[[#This Row],[Arr]]&lt;Master[[#This Row],[Dep]], 1, 0)</f>
        <v>0</v>
      </c>
      <c r="BL263" s="33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63" s="331" t="str">
        <f t="shared" si="114"/>
        <v>VSD</v>
      </c>
      <c r="BN263" s="331" t="str">
        <f t="shared" si="115"/>
        <v/>
      </c>
      <c r="BO263" s="331" t="str">
        <f t="shared" si="116"/>
        <v>Reg.Mundi</v>
      </c>
      <c r="BP263" s="331" t="str">
        <f t="shared" si="117"/>
        <v/>
      </c>
      <c r="BQ263" s="331" t="str">
        <f t="shared" si="118"/>
        <v>VSD</v>
      </c>
      <c r="BR263" s="331" t="str">
        <f t="shared" si="119"/>
        <v/>
      </c>
      <c r="BS263" s="331" t="s">
        <v>1</v>
      </c>
      <c r="BT263" s="352" t="s">
        <v>72</v>
      </c>
      <c r="BU263" s="331" t="s">
        <v>1</v>
      </c>
      <c r="BV263" s="333">
        <v>13.15</v>
      </c>
      <c r="BW263" s="333">
        <v>13.3</v>
      </c>
      <c r="BX263" s="333">
        <v>13.45</v>
      </c>
      <c r="BY263" s="333"/>
      <c r="BZ263" s="333"/>
      <c r="CA263" s="277"/>
      <c r="CB263" s="277"/>
    </row>
    <row r="264" spans="1:80">
      <c r="A264" s="147" t="s">
        <v>1</v>
      </c>
      <c r="B264" s="147" t="e">
        <f t="array" ref="B264">VLOOKUP(INDEX($D$4:$D264,_xlfn.XMATCH(FALSE,ISBLANK($D$4:$D264),0,-1)), BusTypeLookup,2,FALSE)</f>
        <v>#N/A</v>
      </c>
      <c r="C264" s="147" t="str" cm="1">
        <f t="array" ref="C264">INDEX($D$4:$D264,_xlfn.XMATCH(FALSE,ISBLANK($D$4:$D264),0,-1))</f>
        <v>BSLL</v>
      </c>
      <c r="D264" s="269"/>
      <c r="E264" s="269"/>
      <c r="F264" s="258" t="str" cm="1">
        <f t="array" ref="F2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4" s="259"/>
      <c r="H264" s="259"/>
      <c r="I264" s="269"/>
      <c r="J264" s="261" t="str" cm="1">
        <f t="array" ref="J264">IF(
ISNUMBER(FIND("A",I264)),
I264 &amp; IF(ISNUMBER(FIND("A",     INDEX(I265:I$4018,MATCH(FALSE,ISBLANK(I265:I$4018),0)))),"", INDEX(I265:I$4018,MATCH(FALSE,ISBLANK(I265:I$4018),0))  ),J263
)</f>
        <v>50A50</v>
      </c>
      <c r="K264" s="261" t="str">
        <f t="array" ref="K264">INDEX($I$4:$I264, _xlfn.XMATCH(FALSE,ISBLANK($I$4:$I264),0,-1))</f>
        <v>50A</v>
      </c>
      <c r="L2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" s="261" t="str">
        <f>IF(ISBLANK(Master[[#This Row],[Depot override]]), Master[[#This Row],[Depot]], Master[[#This Row],[Depot override]])</f>
        <v>VSD</v>
      </c>
      <c r="N264" s="261" cm="1">
        <f t="array" ref="N2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4" s="261">
        <f>VLOOKUP(Master[[#This Row],[Full ETM Route No]],ETMRoutes[[Full ETM Route No]:[Kms]],7,FALSE)</f>
        <v>30</v>
      </c>
      <c r="P264" s="262" t="str">
        <f>IF(ISBLANK(Master[[#This Row],[Depot override]]), Master[[#This Row],[Depot]], Master[[#This Row],[Depot override]]) &amp; Master[[#This Row],[ETM Route No]]</f>
        <v>VSD1</v>
      </c>
      <c r="Q264" s="263" cm="1">
        <f t="array" ref="Q2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4" s="264" t="str" cm="1">
        <f t="array" ref="R2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" s="264"/>
      <c r="T264" s="264"/>
      <c r="U264" s="264"/>
      <c r="V264" s="264"/>
      <c r="W264" s="186" t="str">
        <f t="shared" si="102"/>
        <v>VSD</v>
      </c>
      <c r="X264" s="186" t="str">
        <f>IF( AND(LEN(BN264)=0, LEN(BO264)=0), "", IFERROR(VLOOKUP(IF(LEN($BN264)=0,$BO264,$BN264),Loc2Code,2,FALSE),VLOOKUP(IF(LEN($BN264)=0,$BO264,$BN264),Code2Loc,1,FALSE)))</f>
        <v>CRT</v>
      </c>
      <c r="Y264" s="186" t="str">
        <f t="shared" si="105"/>
        <v/>
      </c>
      <c r="Z264" s="186" t="str">
        <f t="shared" si="98"/>
        <v/>
      </c>
      <c r="AA264" s="186" t="str">
        <f t="shared" si="110"/>
        <v/>
      </c>
      <c r="AB264" s="186" t="str">
        <f t="shared" si="106"/>
        <v>PNJ</v>
      </c>
      <c r="AC264" s="265" t="str">
        <f t="shared" si="107"/>
        <v>VASCO-CORTALIM-PANAJI</v>
      </c>
      <c r="AD264" s="269">
        <v>30</v>
      </c>
      <c r="AE264" s="269"/>
      <c r="AF264" s="336"/>
      <c r="AG264" s="337"/>
      <c r="AH264" s="269"/>
      <c r="AI264" s="336"/>
      <c r="AJ264" s="329">
        <f t="shared" si="111"/>
        <v>0.59027777777777779</v>
      </c>
      <c r="AK264" s="329" t="str">
        <f t="shared" si="112"/>
        <v/>
      </c>
      <c r="AL264" s="329"/>
      <c r="AM264" s="329"/>
      <c r="AN264" s="329"/>
      <c r="AO264" s="329">
        <f t="shared" si="113"/>
        <v>0.63194444444444442</v>
      </c>
      <c r="AP264" s="269"/>
      <c r="AQ264" s="269"/>
      <c r="AR2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" s="269" t="str">
        <f>IF($K264&lt;&gt;$K265,SUMIFS(Master[Kms],Master[Leg],Master[[#This Row],[Leg]],Master[Depot],Master[[#This Row],[Depot]]),"")</f>
        <v/>
      </c>
      <c r="AU264" s="329" t="str">
        <f>IF(LEN(Master[[#This Row],[Drv OT2]])=0, "", TIME(TRUNC(Master[[#This Row],[Drv OT2]]),60*(Master[[#This Row],[Drv OT2]]-TRUNC(Master[[#This Row],[Drv OT2]]))/0.6,0))</f>
        <v/>
      </c>
      <c r="AV264" s="329" t="str">
        <f>IF(LEN(Master[[#This Row],[Cond OT2]])=0, "", TIME(TRUNC(Master[[#This Row],[Cond OT2]]),60*(Master[[#This Row],[Cond OT2]]-TRUNC(Master[[#This Row],[Cond OT2]]))/0.6,0))</f>
        <v/>
      </c>
      <c r="AW264" s="269"/>
      <c r="AX264" s="269"/>
      <c r="AY264" s="269" t="str">
        <f t="shared" si="108"/>
        <v/>
      </c>
      <c r="AZ264" s="269" t="str">
        <f t="shared" si="109"/>
        <v/>
      </c>
      <c r="BA264" s="323"/>
      <c r="BB2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64" s="271" t="str">
        <f>IF(Master[[#This Row],[rb-straight]]&lt;Master[[#This Row],[rb-reverse]],Master[[#This Row],[rb-straight]],Master[[#This Row],[rb-reverse]])</f>
        <v>PANAJI-CORTALIM-VASCO</v>
      </c>
      <c r="BJ264" s="330">
        <f>IF(ISNUMBER(FIND("A",Master[[#This Row],[Leg]])), DATE(1900, 1, 1), DATE(1900,1,1)+1) + Master[[#This Row],[Dep]]</f>
        <v>1.5902777777777777</v>
      </c>
      <c r="BK264" s="263">
        <f>IF(Master[[#This Row],[Arr]]&lt;Master[[#This Row],[Dep]], 1, 0)</f>
        <v>0</v>
      </c>
      <c r="BL264" s="33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64" s="331" t="str">
        <f t="shared" si="114"/>
        <v>VSD</v>
      </c>
      <c r="BN264" s="331" t="str">
        <f t="shared" si="115"/>
        <v/>
      </c>
      <c r="BO264" s="331" t="str">
        <f t="shared" si="116"/>
        <v>CRT</v>
      </c>
      <c r="BP264" s="331" t="str">
        <f t="shared" si="117"/>
        <v/>
      </c>
      <c r="BQ264" s="331" t="str">
        <f t="shared" si="118"/>
        <v>PNJ</v>
      </c>
      <c r="BR264" s="331" t="str">
        <f t="shared" si="119"/>
        <v/>
      </c>
      <c r="BS264" s="331" t="s">
        <v>1</v>
      </c>
      <c r="BT264" s="332" t="s">
        <v>27</v>
      </c>
      <c r="BU264" s="331" t="s">
        <v>2</v>
      </c>
      <c r="BV264" s="333">
        <v>14.1</v>
      </c>
      <c r="BW264" s="325" t="s">
        <v>158</v>
      </c>
      <c r="BX264" s="333">
        <v>15.1</v>
      </c>
      <c r="BY264" s="333"/>
      <c r="BZ264" s="333"/>
      <c r="CA264" s="277"/>
      <c r="CB264" s="277"/>
    </row>
    <row r="265" spans="1:80">
      <c r="A265" s="147" t="s">
        <v>1</v>
      </c>
      <c r="B265" s="147" t="e">
        <f t="array" ref="B265">VLOOKUP(INDEX($D$4:$D265,_xlfn.XMATCH(FALSE,ISBLANK($D$4:$D265),0,-1)), BusTypeLookup,2,FALSE)</f>
        <v>#N/A</v>
      </c>
      <c r="C265" s="147" t="str" cm="1">
        <f t="array" ref="C265">INDEX($D$4:$D265,_xlfn.XMATCH(FALSE,ISBLANK($D$4:$D265),0,-1))</f>
        <v>BSLL</v>
      </c>
      <c r="D265" s="269"/>
      <c r="E265" s="269"/>
      <c r="F265" s="258" t="str" cm="1">
        <f t="array" ref="F2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5" s="259"/>
      <c r="H265" s="259"/>
      <c r="I265" s="269"/>
      <c r="J265" s="261" t="str" cm="1">
        <f t="array" ref="J265">IF(
ISNUMBER(FIND("A",I265)),
I265 &amp; IF(ISNUMBER(FIND("A",     INDEX(I266:I$4018,MATCH(FALSE,ISBLANK(I266:I$4018),0)))),"", INDEX(I266:I$4018,MATCH(FALSE,ISBLANK(I266:I$4018),0))  ),J264
)</f>
        <v>50A50</v>
      </c>
      <c r="K265" s="261" t="str">
        <f t="array" ref="K265">INDEX($I$4:$I265, _xlfn.XMATCH(FALSE,ISBLANK($I$4:$I265),0,-1))</f>
        <v>50A</v>
      </c>
      <c r="L2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5" s="261" t="str">
        <f>IF(ISBLANK(Master[[#This Row],[Depot override]]), Master[[#This Row],[Depot]], Master[[#This Row],[Depot override]])</f>
        <v>VSD</v>
      </c>
      <c r="N265" s="261" cm="1">
        <f t="array" ref="N2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5" s="261">
        <f>VLOOKUP(Master[[#This Row],[Full ETM Route No]],ETMRoutes[[Full ETM Route No]:[Kms]],7,FALSE)</f>
        <v>34</v>
      </c>
      <c r="P265" s="262" t="str">
        <f>IF(ISBLANK(Master[[#This Row],[Depot override]]), Master[[#This Row],[Depot]], Master[[#This Row],[Depot override]]) &amp; Master[[#This Row],[ETM Route No]]</f>
        <v>VSD8</v>
      </c>
      <c r="Q265" s="263" cm="1">
        <f t="array" ref="Q2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65" s="264" t="str" cm="1">
        <f t="array" ref="R2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" s="264"/>
      <c r="T265" s="264"/>
      <c r="U265" s="264"/>
      <c r="V265" s="264"/>
      <c r="W265" s="186" t="str">
        <f t="shared" si="102"/>
        <v>PNJ</v>
      </c>
      <c r="X265" s="186" t="str">
        <f>IF( AND(LEN(BN265)=0, LEN(BO265)=0), "", IFERROR(VLOOKUP(IF(LEN($BN265)=0,$BO265,$BN265),Loc2Code,2,FALSE),VLOOKUP(IF(LEN($BN265)=0,$BO265,$BN265),Code2Loc,1,FALSE)))</f>
        <v>CRT</v>
      </c>
      <c r="Y265" s="186" t="str">
        <f t="shared" si="105"/>
        <v/>
      </c>
      <c r="Z265" s="186" t="str">
        <f t="shared" si="98"/>
        <v/>
      </c>
      <c r="AA265" s="186" t="str">
        <f t="shared" si="110"/>
        <v>VSD</v>
      </c>
      <c r="AB265" s="186" t="s">
        <v>825</v>
      </c>
      <c r="AC265" s="265" t="str">
        <f t="shared" si="107"/>
        <v>PANAJI-CORTALIM-VASCO-HARBOUR</v>
      </c>
      <c r="AD265" s="269">
        <v>34</v>
      </c>
      <c r="AE265" s="269"/>
      <c r="AF265" s="336"/>
      <c r="AG265" s="337"/>
      <c r="AH265" s="269"/>
      <c r="AI265" s="336"/>
      <c r="AJ265" s="329">
        <f t="shared" si="111"/>
        <v>0.64236111111111116</v>
      </c>
      <c r="AK265" s="329" t="str">
        <f t="shared" si="112"/>
        <v/>
      </c>
      <c r="AL265" s="329"/>
      <c r="AM265" s="329"/>
      <c r="AN265" s="329"/>
      <c r="AO265" s="329">
        <f t="shared" si="113"/>
        <v>0.68402777777777779</v>
      </c>
      <c r="AP265" s="269"/>
      <c r="AQ265" s="269"/>
      <c r="AR2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" s="269" t="str">
        <f>IF($K265&lt;&gt;$K266,SUMIFS(Master[Kms],Master[Leg],Master[[#This Row],[Leg]],Master[Depot],Master[[#This Row],[Depot]]),"")</f>
        <v/>
      </c>
      <c r="AU265" s="329" t="str">
        <f>IF(LEN(Master[[#This Row],[Drv OT2]])=0, "", TIME(TRUNC(Master[[#This Row],[Drv OT2]]),60*(Master[[#This Row],[Drv OT2]]-TRUNC(Master[[#This Row],[Drv OT2]]))/0.6,0))</f>
        <v/>
      </c>
      <c r="AV265" s="329" t="str">
        <f>IF(LEN(Master[[#This Row],[Cond OT2]])=0, "", TIME(TRUNC(Master[[#This Row],[Cond OT2]]),60*(Master[[#This Row],[Cond OT2]]-TRUNC(Master[[#This Row],[Cond OT2]]))/0.6,0))</f>
        <v/>
      </c>
      <c r="AW265" s="269"/>
      <c r="AX265" s="269"/>
      <c r="AY265" s="269" t="str">
        <f t="shared" si="108"/>
        <v/>
      </c>
      <c r="AZ265" s="269" t="str">
        <f t="shared" si="109"/>
        <v/>
      </c>
      <c r="BA265" s="323"/>
      <c r="BB2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65" s="271" t="str">
        <f>IF(Master[[#This Row],[rb-straight]]&lt;Master[[#This Row],[rb-reverse]],Master[[#This Row],[rb-straight]],Master[[#This Row],[rb-reverse]])</f>
        <v>HARBOUR-VASCO-CORTALIM-PANAJI</v>
      </c>
      <c r="BJ265" s="330">
        <f>IF(ISNUMBER(FIND("A",Master[[#This Row],[Leg]])), DATE(1900, 1, 1), DATE(1900,1,1)+1) + Master[[#This Row],[Dep]]</f>
        <v>1.6423611111111112</v>
      </c>
      <c r="BK265" s="263">
        <f>IF(Master[[#This Row],[Arr]]&lt;Master[[#This Row],[Dep]], 1, 0)</f>
        <v>0</v>
      </c>
      <c r="BL265" s="330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265" s="331" t="str">
        <f t="shared" si="114"/>
        <v>PNJ</v>
      </c>
      <c r="BN265" s="331" t="str">
        <f t="shared" si="115"/>
        <v/>
      </c>
      <c r="BO265" s="331" t="str">
        <f t="shared" si="116"/>
        <v>CRT</v>
      </c>
      <c r="BP265" s="331" t="str">
        <f t="shared" si="117"/>
        <v/>
      </c>
      <c r="BQ265" s="331" t="str">
        <f t="shared" si="118"/>
        <v>VSD</v>
      </c>
      <c r="BR265" s="331" t="str">
        <f t="shared" si="119"/>
        <v>HBR</v>
      </c>
      <c r="BS265" s="331" t="s">
        <v>2</v>
      </c>
      <c r="BT265" s="332" t="s">
        <v>27</v>
      </c>
      <c r="BU265" s="331" t="s">
        <v>375</v>
      </c>
      <c r="BV265" s="333">
        <v>15.25</v>
      </c>
      <c r="BW265" s="325" t="s">
        <v>158</v>
      </c>
      <c r="BX265" s="333">
        <v>16.25</v>
      </c>
      <c r="BY265" s="333"/>
      <c r="BZ265" s="333"/>
      <c r="CA265" s="277"/>
      <c r="CB265" s="277"/>
    </row>
    <row r="266" spans="1:80">
      <c r="A266" s="147" t="s">
        <v>1</v>
      </c>
      <c r="B266" s="147" t="e">
        <f t="array" ref="B266">VLOOKUP(INDEX($D$4:$D266,_xlfn.XMATCH(FALSE,ISBLANK($D$4:$D266),0,-1)), BusTypeLookup,2,FALSE)</f>
        <v>#N/A</v>
      </c>
      <c r="C266" s="147" t="str" cm="1">
        <f t="array" ref="C266">INDEX($D$4:$D266,_xlfn.XMATCH(FALSE,ISBLANK($D$4:$D266),0,-1))</f>
        <v>BSLL</v>
      </c>
      <c r="D266" s="269"/>
      <c r="E266" s="269"/>
      <c r="F266" s="258" t="str" cm="1">
        <f t="array" ref="F2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6" s="259"/>
      <c r="H266" s="259"/>
      <c r="I266" s="269"/>
      <c r="J266" s="261" t="str" cm="1">
        <f t="array" ref="J266">IF(
ISNUMBER(FIND("A",I266)),
I266 &amp; IF(ISNUMBER(FIND("A",     INDEX(I267:I$4018,MATCH(FALSE,ISBLANK(I267:I$4018),0)))),"", INDEX(I267:I$4018,MATCH(FALSE,ISBLANK(I267:I$4018),0))  ),J265
)</f>
        <v>50A50</v>
      </c>
      <c r="K266" s="261" t="str">
        <f t="array" ref="K266">INDEX($I$4:$I266, _xlfn.XMATCH(FALSE,ISBLANK($I$4:$I266),0,-1))</f>
        <v>50A</v>
      </c>
      <c r="L2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" s="261" t="str">
        <f>IF(ISBLANK(Master[[#This Row],[Depot override]]), Master[[#This Row],[Depot]], Master[[#This Row],[Depot override]])</f>
        <v>VSD</v>
      </c>
      <c r="N266" s="261" cm="1">
        <f t="array" ref="N2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6" s="261">
        <f>VLOOKUP(Master[[#This Row],[Full ETM Route No]],ETMRoutes[[Full ETM Route No]:[Kms]],7,FALSE)</f>
        <v>38</v>
      </c>
      <c r="P266" s="262" t="str">
        <f>IF(ISBLANK(Master[[#This Row],[Depot override]]), Master[[#This Row],[Depot]], Master[[#This Row],[Depot override]]) &amp; Master[[#This Row],[ETM Route No]]</f>
        <v>VSD7</v>
      </c>
      <c r="Q266" s="263" cm="1">
        <f t="array" ref="Q2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66" s="264" t="str" cm="1">
        <f t="array" ref="R2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" s="264"/>
      <c r="T266" s="264"/>
      <c r="U266" s="264"/>
      <c r="V266" s="264"/>
      <c r="W266" s="186" t="s">
        <v>825</v>
      </c>
      <c r="X266" s="186" t="str">
        <f>IF( AND(LEN(BN266)=0, LEN(BO266)=0), "", IFERROR(VLOOKUP(IF(LEN($BN266)=0,$BO266,$BN266),Loc2Code,2,FALSE),VLOOKUP(IF(LEN($BN266)=0,$BO266,$BN266),Code2Loc,1,FALSE)))</f>
        <v>VSD</v>
      </c>
      <c r="Y266" s="186" t="s">
        <v>3474</v>
      </c>
      <c r="Z266" s="186" t="str">
        <f t="shared" si="98"/>
        <v/>
      </c>
      <c r="AA266" s="186" t="str">
        <f t="shared" si="110"/>
        <v/>
      </c>
      <c r="AB266" s="186" t="str">
        <f t="shared" ref="AB266:AB274" si="120">IF( LEN(IF(LEN(BR266)=0,BQ266,BR266))=0, "", IFERROR(VLOOKUP(IF(LEN(BR266)=0,BQ266,BR266),Loc2Code,2,FALSE),VLOOKUP(IF(LEN(BR266)=0,BQ266,BR266),Code2Loc,1,FALSE)))</f>
        <v>PND</v>
      </c>
      <c r="AC266" s="265" t="str">
        <f t="shared" si="107"/>
        <v>HARBOUR-VASCO-LOTULIM-PONDA</v>
      </c>
      <c r="AD266" s="269">
        <v>38</v>
      </c>
      <c r="AE266" s="269"/>
      <c r="AF266" s="336"/>
      <c r="AG266" s="337"/>
      <c r="AH266" s="269"/>
      <c r="AI266" s="336"/>
      <c r="AJ266" s="329">
        <f t="shared" si="111"/>
        <v>0.71180555555555558</v>
      </c>
      <c r="AK266" s="329" t="str">
        <f t="shared" si="112"/>
        <v/>
      </c>
      <c r="AL266" s="329"/>
      <c r="AM266" s="329"/>
      <c r="AN266" s="329"/>
      <c r="AO266" s="329">
        <f t="shared" si="113"/>
        <v>0.76388888888888884</v>
      </c>
      <c r="AP266" s="269"/>
      <c r="AQ266" s="269"/>
      <c r="AR2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" s="269" t="str">
        <f>IF($K266&lt;&gt;$K267,SUMIFS(Master[Kms],Master[Leg],Master[[#This Row],[Leg]],Master[Depot],Master[[#This Row],[Depot]]),"")</f>
        <v/>
      </c>
      <c r="AU266" s="329" t="str">
        <f>IF(LEN(Master[[#This Row],[Drv OT2]])=0, "", TIME(TRUNC(Master[[#This Row],[Drv OT2]]),60*(Master[[#This Row],[Drv OT2]]-TRUNC(Master[[#This Row],[Drv OT2]]))/0.6,0))</f>
        <v/>
      </c>
      <c r="AV266" s="329" t="str">
        <f>IF(LEN(Master[[#This Row],[Cond OT2]])=0, "", TIME(TRUNC(Master[[#This Row],[Cond OT2]]),60*(Master[[#This Row],[Cond OT2]]-TRUNC(Master[[#This Row],[Cond OT2]]))/0.6,0))</f>
        <v/>
      </c>
      <c r="AW266" s="269"/>
      <c r="AX266" s="269"/>
      <c r="AY266" s="269" t="str">
        <f t="shared" si="108"/>
        <v/>
      </c>
      <c r="AZ266" s="269" t="str">
        <f t="shared" si="109"/>
        <v/>
      </c>
      <c r="BA266" s="323"/>
      <c r="BB2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C2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D2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E2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F2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G2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H2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I266" s="271" t="str">
        <f>IF(Master[[#This Row],[rb-straight]]&lt;Master[[#This Row],[rb-reverse]],Master[[#This Row],[rb-straight]],Master[[#This Row],[rb-reverse]])</f>
        <v>HARBOUR-VASCO-LOTULIM-PONDA</v>
      </c>
      <c r="BJ266" s="330">
        <f>IF(ISNUMBER(FIND("A",Master[[#This Row],[Leg]])), DATE(1900, 1, 1), DATE(1900,1,1)+1) + Master[[#This Row],[Dep]]</f>
        <v>1.7118055555555556</v>
      </c>
      <c r="BK266" s="263">
        <f>IF(Master[[#This Row],[Arr]]&lt;Master[[#This Row],[Dep]], 1, 0)</f>
        <v>0</v>
      </c>
      <c r="BL266" s="33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66" s="331" t="str">
        <f t="shared" si="114"/>
        <v>HBR</v>
      </c>
      <c r="BN266" s="331" t="str">
        <f t="shared" si="115"/>
        <v>VSD</v>
      </c>
      <c r="BO266" s="331" t="str">
        <f t="shared" si="116"/>
        <v>LTL</v>
      </c>
      <c r="BP266" s="331" t="str">
        <f t="shared" si="117"/>
        <v/>
      </c>
      <c r="BQ266" s="331" t="str">
        <f t="shared" si="118"/>
        <v>PND</v>
      </c>
      <c r="BR266" s="331" t="str">
        <f t="shared" si="119"/>
        <v/>
      </c>
      <c r="BS266" s="331" t="s">
        <v>613</v>
      </c>
      <c r="BT266" s="332" t="s">
        <v>23</v>
      </c>
      <c r="BU266" s="331" t="s">
        <v>6</v>
      </c>
      <c r="BV266" s="333">
        <v>17.05</v>
      </c>
      <c r="BW266" s="325" t="s">
        <v>158</v>
      </c>
      <c r="BX266" s="333">
        <v>18.2</v>
      </c>
      <c r="BY266" s="333"/>
      <c r="BZ266" s="333"/>
      <c r="CA266" s="277"/>
      <c r="CB266" s="277"/>
    </row>
    <row r="267" spans="1:80">
      <c r="A267" s="147" t="s">
        <v>1</v>
      </c>
      <c r="B267" s="147" t="e">
        <f t="array" ref="B267">VLOOKUP(INDEX($D$4:$D267,_xlfn.XMATCH(FALSE,ISBLANK($D$4:$D267),0,-1)), BusTypeLookup,2,FALSE)</f>
        <v>#N/A</v>
      </c>
      <c r="C267" s="147" t="str" cm="1">
        <f t="array" ref="C267">INDEX($D$4:$D267,_xlfn.XMATCH(FALSE,ISBLANK($D$4:$D267),0,-1))</f>
        <v>BSLL</v>
      </c>
      <c r="D267" s="269"/>
      <c r="E267" s="269"/>
      <c r="F267" s="258" t="str" cm="1">
        <f t="array" ref="F2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7" s="259"/>
      <c r="H267" s="259"/>
      <c r="I267" s="269"/>
      <c r="J267" s="261" t="str" cm="1">
        <f t="array" ref="J267">IF(
ISNUMBER(FIND("A",I267)),
I267 &amp; IF(ISNUMBER(FIND("A",     INDEX(I268:I$4018,MATCH(FALSE,ISBLANK(I268:I$4018),0)))),"", INDEX(I268:I$4018,MATCH(FALSE,ISBLANK(I268:I$4018),0))  ),J266
)</f>
        <v>50A50</v>
      </c>
      <c r="K267" s="261" t="str">
        <f t="array" ref="K267">INDEX($I$4:$I267, _xlfn.XMATCH(FALSE,ISBLANK($I$4:$I267),0,-1))</f>
        <v>50A</v>
      </c>
      <c r="L2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" s="261" t="str">
        <f>IF(ISBLANK(Master[[#This Row],[Depot override]]), Master[[#This Row],[Depot]], Master[[#This Row],[Depot override]])</f>
        <v>VSD</v>
      </c>
      <c r="N267" s="261" cm="1">
        <f t="array" ref="N2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7" s="261">
        <f>VLOOKUP(Master[[#This Row],[Full ETM Route No]],ETMRoutes[[Full ETM Route No]:[Kms]],7,FALSE)</f>
        <v>28</v>
      </c>
      <c r="P267" s="262" t="str">
        <f>IF(ISBLANK(Master[[#This Row],[Depot override]]), Master[[#This Row],[Depot]], Master[[#This Row],[Depot override]]) &amp; Master[[#This Row],[ETM Route No]]</f>
        <v>VSD12</v>
      </c>
      <c r="Q267" s="263" cm="1">
        <f t="array" ref="Q2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67" s="264" t="str" cm="1">
        <f t="array" ref="R2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" s="264"/>
      <c r="T267" s="264"/>
      <c r="U267" s="264"/>
      <c r="V267" s="264"/>
      <c r="W267" s="186" t="str">
        <f t="shared" ref="W267:W275" si="121">IF(ISBLANK($BM267),"",IFERROR(VLOOKUP($BM267,Loc2Code,2,FALSE),VLOOKUP($BM267,Code2Loc,1,FALSE)))</f>
        <v>PND</v>
      </c>
      <c r="X267" s="186" t="s">
        <v>3535</v>
      </c>
      <c r="Y267" s="186" t="str">
        <f t="shared" ref="Y267:Y275" si="122">IF( LEN(IF(LEN(BN267)=0,BP267,BO267))=0, "", IFERROR(VLOOKUP(IF(LEN(BN267)=0,BP267,BO267),Loc2Code,2,FALSE),VLOOKUP(IF(LEN(BN267)=0,BP267,BO267),Code2Loc,1,FALSE)))</f>
        <v/>
      </c>
      <c r="Z267" s="186" t="str">
        <f t="shared" si="98"/>
        <v/>
      </c>
      <c r="AA267" s="186" t="str">
        <f t="shared" si="110"/>
        <v/>
      </c>
      <c r="AB267" s="186" t="str">
        <f t="shared" si="120"/>
        <v>PNJ</v>
      </c>
      <c r="AC267" s="265" t="str">
        <f t="shared" si="107"/>
        <v>PONDA-MARDOL-PANAJI</v>
      </c>
      <c r="AD267" s="269">
        <v>28</v>
      </c>
      <c r="AE267" s="269"/>
      <c r="AF267" s="336"/>
      <c r="AG267" s="337"/>
      <c r="AH267" s="269"/>
      <c r="AI267" s="336"/>
      <c r="AJ267" s="329">
        <f t="shared" si="111"/>
        <v>0.77083333333333337</v>
      </c>
      <c r="AK267" s="329" t="str">
        <f t="shared" si="112"/>
        <v/>
      </c>
      <c r="AL267" s="329"/>
      <c r="AM267" s="329"/>
      <c r="AN267" s="329"/>
      <c r="AO267" s="329">
        <f t="shared" si="113"/>
        <v>0.8125</v>
      </c>
      <c r="AP267" s="269"/>
      <c r="AQ267" s="269"/>
      <c r="AR2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" s="269" t="str">
        <f>IF($K267&lt;&gt;$K268,SUMIFS(Master[Kms],Master[Leg],Master[[#This Row],[Leg]],Master[Depot],Master[[#This Row],[Depot]]),"")</f>
        <v/>
      </c>
      <c r="AU267" s="329" t="str">
        <f>IF(LEN(Master[[#This Row],[Drv OT2]])=0, "", TIME(TRUNC(Master[[#This Row],[Drv OT2]]),60*(Master[[#This Row],[Drv OT2]]-TRUNC(Master[[#This Row],[Drv OT2]]))/0.6,0))</f>
        <v/>
      </c>
      <c r="AV267" s="329" t="str">
        <f>IF(LEN(Master[[#This Row],[Cond OT2]])=0, "", TIME(TRUNC(Master[[#This Row],[Cond OT2]]),60*(Master[[#This Row],[Cond OT2]]-TRUNC(Master[[#This Row],[Cond OT2]]))/0.6,0))</f>
        <v/>
      </c>
      <c r="AW267" s="269"/>
      <c r="AX267" s="269"/>
      <c r="AY267" s="269" t="str">
        <f t="shared" si="108"/>
        <v/>
      </c>
      <c r="AZ267" s="269" t="str">
        <f t="shared" si="109"/>
        <v/>
      </c>
      <c r="BA267" s="323"/>
      <c r="BB2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C2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D2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E2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F2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G2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H2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267" s="271" t="str">
        <f>IF(Master[[#This Row],[rb-straight]]&lt;Master[[#This Row],[rb-reverse]],Master[[#This Row],[rb-straight]],Master[[#This Row],[rb-reverse]])</f>
        <v>PANAJI-MARDOL-PONDA</v>
      </c>
      <c r="BJ267" s="330">
        <f>IF(ISNUMBER(FIND("A",Master[[#This Row],[Leg]])), DATE(1900, 1, 1), DATE(1900,1,1)+1) + Master[[#This Row],[Dep]]</f>
        <v>1.7708333333333335</v>
      </c>
      <c r="BK267" s="263">
        <f>IF(Master[[#This Row],[Arr]]&lt;Master[[#This Row],[Dep]], 1, 0)</f>
        <v>0</v>
      </c>
      <c r="BL267" s="33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67" s="331" t="str">
        <f t="shared" si="114"/>
        <v>PND</v>
      </c>
      <c r="BN267" s="331" t="str">
        <f t="shared" si="115"/>
        <v/>
      </c>
      <c r="BO267" s="331" t="str">
        <f t="shared" si="116"/>
        <v>MRDL</v>
      </c>
      <c r="BP267" s="331" t="str">
        <f t="shared" si="117"/>
        <v/>
      </c>
      <c r="BQ267" s="331" t="str">
        <f t="shared" si="118"/>
        <v>PNJ</v>
      </c>
      <c r="BR267" s="331" t="str">
        <f t="shared" si="119"/>
        <v/>
      </c>
      <c r="BS267" s="331" t="s">
        <v>6</v>
      </c>
      <c r="BT267" s="332" t="s">
        <v>481</v>
      </c>
      <c r="BU267" s="331" t="s">
        <v>2</v>
      </c>
      <c r="BV267" s="333">
        <v>18.3</v>
      </c>
      <c r="BW267" s="325" t="s">
        <v>158</v>
      </c>
      <c r="BX267" s="333">
        <v>19.3</v>
      </c>
      <c r="BY267" s="333"/>
      <c r="BZ267" s="333"/>
      <c r="CA267" s="277"/>
      <c r="CB267" s="277"/>
    </row>
    <row r="268" spans="1:80">
      <c r="A268" s="147" t="s">
        <v>1</v>
      </c>
      <c r="B268" s="147" t="e">
        <f t="array" ref="B268">VLOOKUP(INDEX($D$4:$D268,_xlfn.XMATCH(FALSE,ISBLANK($D$4:$D268),0,-1)), BusTypeLookup,2,FALSE)</f>
        <v>#N/A</v>
      </c>
      <c r="C268" s="147" t="str" cm="1">
        <f t="array" ref="C268">INDEX($D$4:$D268,_xlfn.XMATCH(FALSE,ISBLANK($D$4:$D268),0,-1))</f>
        <v>BSLL</v>
      </c>
      <c r="D268" s="269"/>
      <c r="E268" s="269"/>
      <c r="F268" s="258" t="str" cm="1">
        <f t="array" ref="F2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8" s="259"/>
      <c r="H268" s="259"/>
      <c r="I268" s="269"/>
      <c r="J268" s="261" t="str" cm="1">
        <f t="array" ref="J268">IF(
ISNUMBER(FIND("A",I268)),
I268 &amp; IF(ISNUMBER(FIND("A",     INDEX(I269:I$4018,MATCH(FALSE,ISBLANK(I269:I$4018),0)))),"", INDEX(I269:I$4018,MATCH(FALSE,ISBLANK(I269:I$4018),0))  ),J267
)</f>
        <v>50A50</v>
      </c>
      <c r="K268" s="261" t="str">
        <f t="array" ref="K268">INDEX($I$4:$I268, _xlfn.XMATCH(FALSE,ISBLANK($I$4:$I268),0,-1))</f>
        <v>50A</v>
      </c>
      <c r="L2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" s="261" t="str">
        <f>IF(ISBLANK(Master[[#This Row],[Depot override]]), Master[[#This Row],[Depot]], Master[[#This Row],[Depot override]])</f>
        <v>VSD</v>
      </c>
      <c r="N268" s="261" cm="1">
        <f t="array" ref="N2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8" s="261">
        <f>VLOOKUP(Master[[#This Row],[Full ETM Route No]],ETMRoutes[[Full ETM Route No]:[Kms]],7,FALSE)</f>
        <v>28</v>
      </c>
      <c r="P268" s="262" t="str">
        <f>IF(ISBLANK(Master[[#This Row],[Depot override]]), Master[[#This Row],[Depot]], Master[[#This Row],[Depot override]]) &amp; Master[[#This Row],[ETM Route No]]</f>
        <v>VSD12</v>
      </c>
      <c r="Q268" s="263" cm="1">
        <f t="array" ref="Q2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68" s="264" t="str" cm="1">
        <f t="array" ref="R2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8" s="264"/>
      <c r="T268" s="264"/>
      <c r="U268" s="264"/>
      <c r="V268" s="264"/>
      <c r="W268" s="186" t="str">
        <f t="shared" si="121"/>
        <v>PNJ</v>
      </c>
      <c r="X268" s="186" t="s">
        <v>3535</v>
      </c>
      <c r="Y268" s="186" t="str">
        <f t="shared" si="122"/>
        <v/>
      </c>
      <c r="Z268" s="186" t="str">
        <f t="shared" si="98"/>
        <v/>
      </c>
      <c r="AA268" s="186" t="str">
        <f t="shared" si="110"/>
        <v/>
      </c>
      <c r="AB268" s="186" t="str">
        <f t="shared" si="120"/>
        <v>PND</v>
      </c>
      <c r="AC268" s="265" t="str">
        <f t="shared" si="107"/>
        <v>PANAJI-MARDOL-PONDA</v>
      </c>
      <c r="AD268" s="269">
        <v>28</v>
      </c>
      <c r="AE268" s="269"/>
      <c r="AF268" s="336"/>
      <c r="AG268" s="337"/>
      <c r="AH268" s="269"/>
      <c r="AI268" s="336"/>
      <c r="AJ268" s="329">
        <f t="shared" si="111"/>
        <v>0.84375</v>
      </c>
      <c r="AK268" s="329" t="str">
        <f t="shared" si="112"/>
        <v/>
      </c>
      <c r="AL268" s="329"/>
      <c r="AM268" s="329"/>
      <c r="AN268" s="329"/>
      <c r="AO268" s="329">
        <f t="shared" si="113"/>
        <v>0.88541666666666663</v>
      </c>
      <c r="AP268" s="269">
        <v>1</v>
      </c>
      <c r="AQ268" s="269">
        <v>1</v>
      </c>
      <c r="AR26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26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98611111111111</v>
      </c>
      <c r="AT268" s="269">
        <f>IF($K268&lt;&gt;$K269,SUMIFS(Master[Kms],Master[Leg],Master[[#This Row],[Leg]],Master[Depot],Master[[#This Row],[Depot]]),"")</f>
        <v>174</v>
      </c>
      <c r="AU268" s="329">
        <f>IF(LEN(Master[[#This Row],[Drv OT2]])=0, "", TIME(TRUNC(Master[[#This Row],[Drv OT2]]),60*(Master[[#This Row],[Drv OT2]]-TRUNC(Master[[#This Row],[Drv OT2]]))/0.6,0))</f>
        <v>0</v>
      </c>
      <c r="AV268" s="329">
        <f>IF(LEN(Master[[#This Row],[Cond OT2]])=0, "", TIME(TRUNC(Master[[#This Row],[Cond OT2]]),60*(Master[[#This Row],[Cond OT2]]-TRUNC(Master[[#This Row],[Cond OT2]]))/0.6,0))</f>
        <v>0</v>
      </c>
      <c r="AW268" s="269">
        <v>0</v>
      </c>
      <c r="AX268" s="269">
        <v>0</v>
      </c>
      <c r="AY268" s="269" t="str">
        <f t="shared" si="108"/>
        <v/>
      </c>
      <c r="AZ268" s="269" t="str">
        <f t="shared" si="109"/>
        <v>PONDA</v>
      </c>
      <c r="BA268" s="323" t="s">
        <v>715</v>
      </c>
      <c r="BB2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D-*MDO-*PNJ*</v>
      </c>
      <c r="BC2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J-*MDO-*PND*</v>
      </c>
      <c r="BD2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D-*MDO-*PNJ</v>
      </c>
      <c r="BE2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DO-*PND</v>
      </c>
      <c r="BF2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MDO-*PNJ</v>
      </c>
      <c r="BG2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DO-*PND</v>
      </c>
      <c r="BH2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268" s="271" t="str">
        <f>IF(Master[[#This Row],[rb-straight]]&lt;Master[[#This Row],[rb-reverse]],Master[[#This Row],[rb-straight]],Master[[#This Row],[rb-reverse]])</f>
        <v>PANAJI-MARDOL-PONDA</v>
      </c>
      <c r="BJ268" s="330">
        <f>IF(ISNUMBER(FIND("A",Master[[#This Row],[Leg]])), DATE(1900, 1, 1), DATE(1900,1,1)+1) + Master[[#This Row],[Dep]]</f>
        <v>1.84375</v>
      </c>
      <c r="BK268" s="263">
        <f>IF(Master[[#This Row],[Arr]]&lt;Master[[#This Row],[Dep]], 1, 0)</f>
        <v>0</v>
      </c>
      <c r="BL268" s="330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68" s="331" t="str">
        <f t="shared" si="114"/>
        <v>PNJ</v>
      </c>
      <c r="BN268" s="331" t="str">
        <f t="shared" si="115"/>
        <v/>
      </c>
      <c r="BO268" s="331" t="str">
        <f t="shared" si="116"/>
        <v>MRDL</v>
      </c>
      <c r="BP268" s="331" t="str">
        <f t="shared" si="117"/>
        <v/>
      </c>
      <c r="BQ268" s="331" t="str">
        <f t="shared" si="118"/>
        <v>PND</v>
      </c>
      <c r="BR268" s="331" t="str">
        <f t="shared" si="119"/>
        <v/>
      </c>
      <c r="BS268" s="331" t="s">
        <v>2</v>
      </c>
      <c r="BT268" s="332" t="s">
        <v>481</v>
      </c>
      <c r="BU268" s="331" t="s">
        <v>6</v>
      </c>
      <c r="BV268" s="333">
        <v>20.149999999999999</v>
      </c>
      <c r="BW268" s="325" t="s">
        <v>158</v>
      </c>
      <c r="BX268" s="333">
        <v>21.15</v>
      </c>
      <c r="BY268" s="333">
        <v>9.4499999999999993</v>
      </c>
      <c r="BZ268" s="333">
        <v>7.55</v>
      </c>
      <c r="CA268" s="277">
        <v>0</v>
      </c>
      <c r="CB268" s="277">
        <v>0</v>
      </c>
    </row>
    <row r="269" spans="1:80">
      <c r="A269" s="147" t="s">
        <v>1</v>
      </c>
      <c r="B269" s="147" t="e">
        <f t="array" ref="B269">VLOOKUP(INDEX($D$4:$D269,_xlfn.XMATCH(FALSE,ISBLANK($D$4:$D269),0,-1)), BusTypeLookup,2,FALSE)</f>
        <v>#N/A</v>
      </c>
      <c r="C269" s="147" t="str" cm="1">
        <f t="array" ref="C269">INDEX($D$4:$D269,_xlfn.XMATCH(FALSE,ISBLANK($D$4:$D269),0,-1))</f>
        <v>BSLL</v>
      </c>
      <c r="D269" s="269"/>
      <c r="E269" s="269"/>
      <c r="F269" s="258" t="str" cm="1">
        <f t="array" ref="F2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9" s="259"/>
      <c r="H269" s="259"/>
      <c r="I269" s="269">
        <v>50</v>
      </c>
      <c r="J269" s="261" t="str" cm="1">
        <f t="array" ref="J269">IF(
ISNUMBER(FIND("A",I269)),
I269 &amp; IF(ISNUMBER(FIND("A",     INDEX(I270:I$4018,MATCH(FALSE,ISBLANK(I270:I$4018),0)))),"", INDEX(I270:I$4018,MATCH(FALSE,ISBLANK(I270:I$4018),0))  ),J268
)</f>
        <v>50A50</v>
      </c>
      <c r="K269" s="261">
        <f t="array" ref="K269">INDEX($I$4:$I269, _xlfn.XMATCH(FALSE,ISBLANK($I$4:$I269),0,-1))</f>
        <v>50</v>
      </c>
      <c r="L2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9" s="261" t="str">
        <f>IF(ISBLANK(Master[[#This Row],[Depot override]]), Master[[#This Row],[Depot]], Master[[#This Row],[Depot override]])</f>
        <v>VSD</v>
      </c>
      <c r="N269" s="261" cm="1">
        <f t="array" ref="N2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9" s="261">
        <f>VLOOKUP(Master[[#This Row],[Full ETM Route No]],ETMRoutes[[Full ETM Route No]:[Kms]],7,FALSE)</f>
        <v>34</v>
      </c>
      <c r="P269" s="262" t="str">
        <f>IF(ISBLANK(Master[[#This Row],[Depot override]]), Master[[#This Row],[Depot]], Master[[#This Row],[Depot override]]) &amp; Master[[#This Row],[ETM Route No]]</f>
        <v>VSD4</v>
      </c>
      <c r="Q269" s="263" cm="1">
        <f t="array" ref="Q2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69" s="264" t="str" cm="1">
        <f t="array" ref="R2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" s="264"/>
      <c r="T269" s="264"/>
      <c r="U269" s="264"/>
      <c r="V269" s="264"/>
      <c r="W269" s="186" t="str">
        <f t="shared" si="121"/>
        <v>PND</v>
      </c>
      <c r="X269" s="186" t="s">
        <v>3474</v>
      </c>
      <c r="Y269" s="186" t="str">
        <f t="shared" si="122"/>
        <v/>
      </c>
      <c r="Z269" s="186" t="str">
        <f t="shared" si="98"/>
        <v/>
      </c>
      <c r="AA269" s="186" t="str">
        <f t="shared" si="110"/>
        <v/>
      </c>
      <c r="AB269" s="186" t="str">
        <f t="shared" si="120"/>
        <v>VSD</v>
      </c>
      <c r="AC269" s="265" t="str">
        <f t="shared" si="107"/>
        <v>PONDA-LOTULIM-VASCO</v>
      </c>
      <c r="AD269" s="269">
        <v>34</v>
      </c>
      <c r="AE269" s="269"/>
      <c r="AF269" s="336"/>
      <c r="AG269" s="337"/>
      <c r="AH269" s="269"/>
      <c r="AI269" s="336"/>
      <c r="AJ269" s="329">
        <f t="shared" si="111"/>
        <v>0.29166666666666669</v>
      </c>
      <c r="AK269" s="329" t="str">
        <f t="shared" si="112"/>
        <v/>
      </c>
      <c r="AL269" s="329"/>
      <c r="AM269" s="329"/>
      <c r="AN269" s="329"/>
      <c r="AO269" s="329">
        <f t="shared" si="113"/>
        <v>0.34375</v>
      </c>
      <c r="AP269" s="269"/>
      <c r="AQ269" s="269"/>
      <c r="AR2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" s="269" t="str">
        <f>IF($K269&lt;&gt;$K270,SUMIFS(Master[Kms],Master[Leg],Master[[#This Row],[Leg]],Master[Depot],Master[[#This Row],[Depot]]),"")</f>
        <v/>
      </c>
      <c r="AU269" s="329" t="str">
        <f>IF(LEN(Master[[#This Row],[Drv OT2]])=0, "", TIME(TRUNC(Master[[#This Row],[Drv OT2]]),60*(Master[[#This Row],[Drv OT2]]-TRUNC(Master[[#This Row],[Drv OT2]]))/0.6,0))</f>
        <v/>
      </c>
      <c r="AV269" s="329" t="str">
        <f>IF(LEN(Master[[#This Row],[Cond OT2]])=0, "", TIME(TRUNC(Master[[#This Row],[Cond OT2]]),60*(Master[[#This Row],[Cond OT2]]-TRUNC(Master[[#This Row],[Cond OT2]]))/0.6,0))</f>
        <v/>
      </c>
      <c r="AW269" s="269"/>
      <c r="AX269" s="269"/>
      <c r="AY269" s="269" t="str">
        <f t="shared" si="108"/>
        <v/>
      </c>
      <c r="AZ269" s="269" t="str">
        <f t="shared" si="109"/>
        <v/>
      </c>
      <c r="BA269" s="323"/>
      <c r="BB2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69" s="271" t="str">
        <f>IF(Master[[#This Row],[rb-straight]]&lt;Master[[#This Row],[rb-reverse]],Master[[#This Row],[rb-straight]],Master[[#This Row],[rb-reverse]])</f>
        <v>PONDA-LOTULIM-VASCO</v>
      </c>
      <c r="BJ269" s="330">
        <f>IF(ISNUMBER(FIND("A",Master[[#This Row],[Leg]])), DATE(1900, 1, 1), DATE(1900,1,1)+1) + Master[[#This Row],[Dep]]</f>
        <v>2.2916666666666665</v>
      </c>
      <c r="BK269" s="263">
        <f>IF(Master[[#This Row],[Arr]]&lt;Master[[#This Row],[Dep]], 1, 0)</f>
        <v>0</v>
      </c>
      <c r="BL269" s="33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69" s="331" t="str">
        <f t="shared" si="114"/>
        <v>PND</v>
      </c>
      <c r="BN269" s="331" t="str">
        <f t="shared" si="115"/>
        <v/>
      </c>
      <c r="BO269" s="331" t="str">
        <f t="shared" si="116"/>
        <v>LTL</v>
      </c>
      <c r="BP269" s="331" t="str">
        <f t="shared" si="117"/>
        <v/>
      </c>
      <c r="BQ269" s="331" t="str">
        <f t="shared" si="118"/>
        <v>VSD</v>
      </c>
      <c r="BR269" s="331" t="str">
        <f t="shared" si="119"/>
        <v/>
      </c>
      <c r="BS269" s="331" t="s">
        <v>6</v>
      </c>
      <c r="BT269" s="332" t="s">
        <v>23</v>
      </c>
      <c r="BU269" s="331" t="s">
        <v>1</v>
      </c>
      <c r="BV269" s="333">
        <v>7</v>
      </c>
      <c r="BW269" s="325" t="s">
        <v>158</v>
      </c>
      <c r="BX269" s="333">
        <v>8.15</v>
      </c>
      <c r="BY269" s="333"/>
      <c r="BZ269" s="333"/>
      <c r="CA269" s="277"/>
      <c r="CB269" s="277"/>
    </row>
    <row r="270" spans="1:80">
      <c r="A270" s="147" t="s">
        <v>1</v>
      </c>
      <c r="B270" s="147" t="e">
        <f t="array" ref="B270">VLOOKUP(INDEX($D$4:$D270,_xlfn.XMATCH(FALSE,ISBLANK($D$4:$D270),0,-1)), BusTypeLookup,2,FALSE)</f>
        <v>#N/A</v>
      </c>
      <c r="C270" s="147" t="str" cm="1">
        <f t="array" ref="C270">INDEX($D$4:$D270,_xlfn.XMATCH(FALSE,ISBLANK($D$4:$D270),0,-1))</f>
        <v>BSLL</v>
      </c>
      <c r="D270" s="269"/>
      <c r="E270" s="269"/>
      <c r="F270" s="258" t="str" cm="1">
        <f t="array" ref="F2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0" s="259"/>
      <c r="H270" s="259"/>
      <c r="I270" s="269"/>
      <c r="J270" s="261" t="str" cm="1">
        <f t="array" ref="J270">IF(
ISNUMBER(FIND("A",I270)),
I270 &amp; IF(ISNUMBER(FIND("A",     INDEX(I271:I$4018,MATCH(FALSE,ISBLANK(I271:I$4018),0)))),"", INDEX(I271:I$4018,MATCH(FALSE,ISBLANK(I271:I$4018),0))  ),J269
)</f>
        <v>50A50</v>
      </c>
      <c r="K270" s="261">
        <f t="array" ref="K270">INDEX($I$4:$I270, _xlfn.XMATCH(FALSE,ISBLANK($I$4:$I270),0,-1))</f>
        <v>50</v>
      </c>
      <c r="L2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0" s="261" t="str">
        <f>IF(ISBLANK(Master[[#This Row],[Depot override]]), Master[[#This Row],[Depot]], Master[[#This Row],[Depot override]])</f>
        <v>VSD</v>
      </c>
      <c r="N270" s="261" cm="1">
        <f t="array" ref="N2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0" s="261">
        <f>VLOOKUP(Master[[#This Row],[Full ETM Route No]],ETMRoutes[[Full ETM Route No]:[Kms]],7,FALSE)</f>
        <v>34</v>
      </c>
      <c r="P270" s="262" t="str">
        <f>IF(ISBLANK(Master[[#This Row],[Depot override]]), Master[[#This Row],[Depot]], Master[[#This Row],[Depot override]]) &amp; Master[[#This Row],[ETM Route No]]</f>
        <v>VSD4</v>
      </c>
      <c r="Q270" s="263" cm="1">
        <f t="array" ref="Q2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0" s="264" t="str" cm="1">
        <f t="array" ref="R2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" s="264"/>
      <c r="T270" s="264"/>
      <c r="U270" s="264"/>
      <c r="V270" s="264"/>
      <c r="W270" s="186" t="str">
        <f t="shared" si="121"/>
        <v>VSD</v>
      </c>
      <c r="X270" s="186" t="s">
        <v>3474</v>
      </c>
      <c r="Y270" s="186" t="str">
        <f t="shared" si="122"/>
        <v/>
      </c>
      <c r="Z270" s="186" t="str">
        <f t="shared" si="98"/>
        <v/>
      </c>
      <c r="AA270" s="186" t="str">
        <f t="shared" si="110"/>
        <v/>
      </c>
      <c r="AB270" s="186" t="str">
        <f t="shared" si="120"/>
        <v>PND</v>
      </c>
      <c r="AC270" s="265" t="str">
        <f t="shared" si="107"/>
        <v>VASCO-LOTULIM-PONDA</v>
      </c>
      <c r="AD270" s="269">
        <v>34</v>
      </c>
      <c r="AE270" s="269"/>
      <c r="AF270" s="336"/>
      <c r="AG270" s="337"/>
      <c r="AH270" s="269"/>
      <c r="AI270" s="336"/>
      <c r="AJ270" s="329">
        <f t="shared" si="111"/>
        <v>0.35069444444444442</v>
      </c>
      <c r="AK270" s="329" t="str">
        <f t="shared" si="112"/>
        <v/>
      </c>
      <c r="AL270" s="329"/>
      <c r="AM270" s="329"/>
      <c r="AN270" s="329"/>
      <c r="AO270" s="329">
        <f t="shared" si="113"/>
        <v>0.40277777777777779</v>
      </c>
      <c r="AP270" s="269"/>
      <c r="AQ270" s="269"/>
      <c r="AR2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" s="269" t="str">
        <f>IF($K270&lt;&gt;$K271,SUMIFS(Master[Kms],Master[Leg],Master[[#This Row],[Leg]],Master[Depot],Master[[#This Row],[Depot]]),"")</f>
        <v/>
      </c>
      <c r="AU270" s="329" t="str">
        <f>IF(LEN(Master[[#This Row],[Drv OT2]])=0, "", TIME(TRUNC(Master[[#This Row],[Drv OT2]]),60*(Master[[#This Row],[Drv OT2]]-TRUNC(Master[[#This Row],[Drv OT2]]))/0.6,0))</f>
        <v/>
      </c>
      <c r="AV270" s="329" t="str">
        <f>IF(LEN(Master[[#This Row],[Cond OT2]])=0, "", TIME(TRUNC(Master[[#This Row],[Cond OT2]]),60*(Master[[#This Row],[Cond OT2]]-TRUNC(Master[[#This Row],[Cond OT2]]))/0.6,0))</f>
        <v/>
      </c>
      <c r="AW270" s="269"/>
      <c r="AX270" s="269"/>
      <c r="AY270" s="269" t="str">
        <f t="shared" si="108"/>
        <v/>
      </c>
      <c r="AZ270" s="269" t="str">
        <f t="shared" si="109"/>
        <v/>
      </c>
      <c r="BA270" s="323"/>
      <c r="BB2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70" s="271" t="str">
        <f>IF(Master[[#This Row],[rb-straight]]&lt;Master[[#This Row],[rb-reverse]],Master[[#This Row],[rb-straight]],Master[[#This Row],[rb-reverse]])</f>
        <v>PONDA-LOTULIM-VASCO</v>
      </c>
      <c r="BJ270" s="330">
        <f>IF(ISNUMBER(FIND("A",Master[[#This Row],[Leg]])), DATE(1900, 1, 1), DATE(1900,1,1)+1) + Master[[#This Row],[Dep]]</f>
        <v>2.3506944444444446</v>
      </c>
      <c r="BK270" s="263">
        <f>IF(Master[[#This Row],[Arr]]&lt;Master[[#This Row],[Dep]], 1, 0)</f>
        <v>0</v>
      </c>
      <c r="BL270" s="330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70" s="331" t="str">
        <f t="shared" si="114"/>
        <v>VSD</v>
      </c>
      <c r="BN270" s="331" t="str">
        <f t="shared" si="115"/>
        <v/>
      </c>
      <c r="BO270" s="331" t="str">
        <f t="shared" si="116"/>
        <v>LTL</v>
      </c>
      <c r="BP270" s="331" t="str">
        <f t="shared" si="117"/>
        <v/>
      </c>
      <c r="BQ270" s="331" t="str">
        <f t="shared" si="118"/>
        <v>PND</v>
      </c>
      <c r="BR270" s="331" t="str">
        <f t="shared" si="119"/>
        <v/>
      </c>
      <c r="BS270" s="331" t="s">
        <v>1</v>
      </c>
      <c r="BT270" s="332" t="s">
        <v>23</v>
      </c>
      <c r="BU270" s="331" t="s">
        <v>6</v>
      </c>
      <c r="BV270" s="333">
        <v>8.25</v>
      </c>
      <c r="BW270" s="325" t="s">
        <v>158</v>
      </c>
      <c r="BX270" s="333">
        <v>9.4</v>
      </c>
      <c r="BY270" s="333"/>
      <c r="BZ270" s="333"/>
      <c r="CA270" s="277"/>
      <c r="CB270" s="277"/>
    </row>
    <row r="271" spans="1:80">
      <c r="A271" s="147" t="s">
        <v>1</v>
      </c>
      <c r="B271" s="147" t="e">
        <f t="array" ref="B271">VLOOKUP(INDEX($D$4:$D271,_xlfn.XMATCH(FALSE,ISBLANK($D$4:$D271),0,-1)), BusTypeLookup,2,FALSE)</f>
        <v>#N/A</v>
      </c>
      <c r="C271" s="147" t="str" cm="1">
        <f t="array" ref="C271">INDEX($D$4:$D271,_xlfn.XMATCH(FALSE,ISBLANK($D$4:$D271),0,-1))</f>
        <v>BSLL</v>
      </c>
      <c r="D271" s="269"/>
      <c r="E271" s="269"/>
      <c r="F271" s="258" t="str" cm="1">
        <f t="array" ref="F2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1" s="259"/>
      <c r="H271" s="259"/>
      <c r="I271" s="269"/>
      <c r="J271" s="261" t="str" cm="1">
        <f t="array" ref="J271">IF(
ISNUMBER(FIND("A",I271)),
I271 &amp; IF(ISNUMBER(FIND("A",     INDEX(I272:I$4018,MATCH(FALSE,ISBLANK(I272:I$4018),0)))),"", INDEX(I272:I$4018,MATCH(FALSE,ISBLANK(I272:I$4018),0))  ),J270
)</f>
        <v>50A50</v>
      </c>
      <c r="K271" s="261">
        <f t="array" ref="K271">INDEX($I$4:$I271, _xlfn.XMATCH(FALSE,ISBLANK($I$4:$I271),0,-1))</f>
        <v>50</v>
      </c>
      <c r="L2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1" s="261" t="str">
        <f>IF(ISBLANK(Master[[#This Row],[Depot override]]), Master[[#This Row],[Depot]], Master[[#This Row],[Depot override]])</f>
        <v>VSD</v>
      </c>
      <c r="N271" s="261" cm="1">
        <f t="array" ref="N2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" s="261">
        <f>VLOOKUP(Master[[#This Row],[Full ETM Route No]],ETMRoutes[[Full ETM Route No]:[Kms]],7,FALSE)</f>
        <v>34</v>
      </c>
      <c r="P271" s="262" t="str">
        <f>IF(ISBLANK(Master[[#This Row],[Depot override]]), Master[[#This Row],[Depot]], Master[[#This Row],[Depot override]]) &amp; Master[[#This Row],[ETM Route No]]</f>
        <v>VSD4</v>
      </c>
      <c r="Q271" s="263" cm="1">
        <f t="array" ref="Q2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1" s="264" t="str" cm="1">
        <f t="array" ref="R2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" s="264"/>
      <c r="T271" s="264"/>
      <c r="U271" s="264"/>
      <c r="V271" s="264"/>
      <c r="W271" s="186" t="str">
        <f t="shared" si="121"/>
        <v>PND</v>
      </c>
      <c r="X271" s="186" t="s">
        <v>3474</v>
      </c>
      <c r="Y271" s="186" t="str">
        <f t="shared" si="122"/>
        <v/>
      </c>
      <c r="Z271" s="186" t="str">
        <f t="shared" si="98"/>
        <v/>
      </c>
      <c r="AA271" s="186" t="str">
        <f t="shared" si="110"/>
        <v/>
      </c>
      <c r="AB271" s="186" t="str">
        <f t="shared" si="120"/>
        <v>VSD</v>
      </c>
      <c r="AC271" s="265" t="str">
        <f t="shared" si="107"/>
        <v>PONDA-LOTULIM-VASCO</v>
      </c>
      <c r="AD271" s="269">
        <v>34</v>
      </c>
      <c r="AE271" s="269"/>
      <c r="AF271" s="336"/>
      <c r="AG271" s="337"/>
      <c r="AH271" s="269"/>
      <c r="AI271" s="336"/>
      <c r="AJ271" s="329">
        <f t="shared" si="111"/>
        <v>0.41666666666666669</v>
      </c>
      <c r="AK271" s="329" t="str">
        <f t="shared" si="112"/>
        <v/>
      </c>
      <c r="AL271" s="329"/>
      <c r="AM271" s="329"/>
      <c r="AN271" s="329"/>
      <c r="AO271" s="329">
        <f t="shared" si="113"/>
        <v>0.46875</v>
      </c>
      <c r="AP271" s="269">
        <v>1</v>
      </c>
      <c r="AQ271" s="269">
        <v>1</v>
      </c>
      <c r="AR27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27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48611111111111</v>
      </c>
      <c r="AT271" s="269">
        <f>IF($K271&lt;&gt;$K272,SUMIFS(Master[Kms],Master[Leg],Master[[#This Row],[Leg]],Master[Depot],Master[[#This Row],[Depot]]),"")</f>
        <v>102</v>
      </c>
      <c r="AU271" s="329">
        <f>IF(LEN(Master[[#This Row],[Drv OT2]])=0, "", TIME(TRUNC(Master[[#This Row],[Drv OT2]]),60*(Master[[#This Row],[Drv OT2]]-TRUNC(Master[[#This Row],[Drv OT2]]))/0.6,0))</f>
        <v>0</v>
      </c>
      <c r="AV271" s="329">
        <f>IF(LEN(Master[[#This Row],[Cond OT2]])=0, "", TIME(TRUNC(Master[[#This Row],[Cond OT2]]),60*(Master[[#This Row],[Cond OT2]]-TRUNC(Master[[#This Row],[Cond OT2]]))/0.6,0))</f>
        <v>0</v>
      </c>
      <c r="AW271" s="269">
        <v>0</v>
      </c>
      <c r="AX271" s="269">
        <v>0</v>
      </c>
      <c r="AY271" s="269" t="str">
        <f t="shared" si="108"/>
        <v>Yes</v>
      </c>
      <c r="AZ271" s="269" t="str">
        <f t="shared" si="109"/>
        <v/>
      </c>
      <c r="BA271" s="323" t="s">
        <v>36</v>
      </c>
      <c r="BB2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1" s="271" t="str">
        <f>IF(Master[[#This Row],[rb-straight]]&lt;Master[[#This Row],[rb-reverse]],Master[[#This Row],[rb-straight]],Master[[#This Row],[rb-reverse]])</f>
        <v>PONDA-LOTULIM-VASCO</v>
      </c>
      <c r="BJ271" s="330">
        <f>IF(ISNUMBER(FIND("A",Master[[#This Row],[Leg]])), DATE(1900, 1, 1), DATE(1900,1,1)+1) + Master[[#This Row],[Dep]]</f>
        <v>2.4166666666666665</v>
      </c>
      <c r="BK271" s="263">
        <f>IF(Master[[#This Row],[Arr]]&lt;Master[[#This Row],[Dep]], 1, 0)</f>
        <v>0</v>
      </c>
      <c r="BL271" s="330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71" s="331" t="str">
        <f t="shared" si="114"/>
        <v>PND</v>
      </c>
      <c r="BN271" s="331" t="str">
        <f t="shared" si="115"/>
        <v/>
      </c>
      <c r="BO271" s="331" t="str">
        <f t="shared" si="116"/>
        <v>LTL</v>
      </c>
      <c r="BP271" s="331" t="str">
        <f t="shared" si="117"/>
        <v/>
      </c>
      <c r="BQ271" s="331" t="str">
        <f t="shared" si="118"/>
        <v>VSD</v>
      </c>
      <c r="BR271" s="331" t="str">
        <f t="shared" si="119"/>
        <v/>
      </c>
      <c r="BS271" s="331" t="s">
        <v>6</v>
      </c>
      <c r="BT271" s="332" t="s">
        <v>23</v>
      </c>
      <c r="BU271" s="331" t="s">
        <v>1</v>
      </c>
      <c r="BV271" s="333">
        <v>10</v>
      </c>
      <c r="BW271" s="325" t="s">
        <v>158</v>
      </c>
      <c r="BX271" s="333">
        <v>11.15</v>
      </c>
      <c r="BY271" s="333">
        <v>5.15</v>
      </c>
      <c r="BZ271" s="333">
        <v>4.55</v>
      </c>
      <c r="CA271" s="277">
        <v>0</v>
      </c>
      <c r="CB271" s="277">
        <v>0</v>
      </c>
    </row>
    <row r="272" spans="1:80">
      <c r="A272" s="147" t="s">
        <v>1</v>
      </c>
      <c r="B272" s="147" t="e">
        <f t="array" ref="B272">VLOOKUP(INDEX($D$4:$D272,_xlfn.XMATCH(FALSE,ISBLANK($D$4:$D272),0,-1)), BusTypeLookup,2,FALSE)</f>
        <v>#N/A</v>
      </c>
      <c r="C272" s="147" t="str" cm="1">
        <f t="array" ref="C272">INDEX($D$4:$D272,_xlfn.XMATCH(FALSE,ISBLANK($D$4:$D272),0,-1))</f>
        <v>BSLL</v>
      </c>
      <c r="D272" s="269" t="s">
        <v>70</v>
      </c>
      <c r="E272" s="269"/>
      <c r="F272" s="258" t="str" cm="1">
        <f t="array" ref="F2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2" s="259"/>
      <c r="H272" s="259"/>
      <c r="I272" s="269" t="s">
        <v>134</v>
      </c>
      <c r="J272" s="261" t="str" cm="1">
        <f t="array" ref="J272">IF(
ISNUMBER(FIND("A",I272)),
I272 &amp; IF(ISNUMBER(FIND("A",     INDEX(I273:I$4018,MATCH(FALSE,ISBLANK(I273:I$4018),0)))),"", INDEX(I273:I$4018,MATCH(FALSE,ISBLANK(I273:I$4018),0))  ),J271
)</f>
        <v>51A51</v>
      </c>
      <c r="K272" s="261" t="str">
        <f t="array" ref="K272">INDEX($I$4:$I272, _xlfn.XMATCH(FALSE,ISBLANK($I$4:$I272),0,-1))</f>
        <v>51A</v>
      </c>
      <c r="L2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2" s="261" t="str">
        <f>IF(ISBLANK(Master[[#This Row],[Depot override]]), Master[[#This Row],[Depot]], Master[[#This Row],[Depot override]])</f>
        <v>VSD</v>
      </c>
      <c r="N272" s="261" cm="1">
        <f t="array" ref="N2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" s="261">
        <f>VLOOKUP(Master[[#This Row],[Full ETM Route No]],ETMRoutes[[Full ETM Route No]:[Kms]],7,FALSE)</f>
        <v>34</v>
      </c>
      <c r="P272" s="262" t="str">
        <f>IF(ISBLANK(Master[[#This Row],[Depot override]]), Master[[#This Row],[Depot]], Master[[#This Row],[Depot override]]) &amp; Master[[#This Row],[ETM Route No]]</f>
        <v>VSD4</v>
      </c>
      <c r="Q272" s="263" cm="1">
        <f t="array" ref="Q2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2" s="264" t="str" cm="1">
        <f t="array" ref="R2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" s="264"/>
      <c r="T272" s="264"/>
      <c r="U272" s="264"/>
      <c r="V272" s="264"/>
      <c r="W272" s="186" t="str">
        <f t="shared" si="121"/>
        <v>VSD</v>
      </c>
      <c r="X272" s="186" t="s">
        <v>3474</v>
      </c>
      <c r="Y272" s="186" t="str">
        <f t="shared" si="122"/>
        <v/>
      </c>
      <c r="Z272" s="186" t="str">
        <f t="shared" si="98"/>
        <v/>
      </c>
      <c r="AA272" s="186" t="str">
        <f t="shared" si="110"/>
        <v/>
      </c>
      <c r="AB272" s="186" t="str">
        <f t="shared" si="120"/>
        <v>PND</v>
      </c>
      <c r="AC272" s="265" t="str">
        <f t="shared" si="107"/>
        <v>VASCO-LOTULIM-PONDA</v>
      </c>
      <c r="AD272" s="269">
        <v>34</v>
      </c>
      <c r="AE272" s="269"/>
      <c r="AF272" s="336"/>
      <c r="AG272" s="337"/>
      <c r="AH272" s="269"/>
      <c r="AI272" s="336"/>
      <c r="AJ272" s="329">
        <f t="shared" si="111"/>
        <v>0.45833333333333331</v>
      </c>
      <c r="AK272" s="329" t="str">
        <f t="shared" si="112"/>
        <v/>
      </c>
      <c r="AL272" s="329"/>
      <c r="AM272" s="329"/>
      <c r="AN272" s="329"/>
      <c r="AO272" s="329">
        <f t="shared" si="113"/>
        <v>0.5</v>
      </c>
      <c r="AP272" s="336"/>
      <c r="AQ272" s="269"/>
      <c r="AR2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" s="269" t="str">
        <f>IF($K272&lt;&gt;$K273,SUMIFS(Master[Kms],Master[Leg],Master[[#This Row],[Leg]],Master[Depot],Master[[#This Row],[Depot]]),"")</f>
        <v/>
      </c>
      <c r="AU272" s="329" t="str">
        <f>IF(LEN(Master[[#This Row],[Drv OT2]])=0, "", TIME(TRUNC(Master[[#This Row],[Drv OT2]]),60*(Master[[#This Row],[Drv OT2]]-TRUNC(Master[[#This Row],[Drv OT2]]))/0.6,0))</f>
        <v/>
      </c>
      <c r="AV272" s="329" t="str">
        <f>IF(LEN(Master[[#This Row],[Cond OT2]])=0, "", TIME(TRUNC(Master[[#This Row],[Cond OT2]]),60*(Master[[#This Row],[Cond OT2]]-TRUNC(Master[[#This Row],[Cond OT2]]))/0.6,0))</f>
        <v/>
      </c>
      <c r="AW272" s="269"/>
      <c r="AX272" s="269"/>
      <c r="AY272" s="269" t="str">
        <f t="shared" si="108"/>
        <v/>
      </c>
      <c r="AZ272" s="269" t="str">
        <f t="shared" si="109"/>
        <v/>
      </c>
      <c r="BA272" s="323"/>
      <c r="BB2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72" s="271" t="str">
        <f>IF(Master[[#This Row],[rb-straight]]&lt;Master[[#This Row],[rb-reverse]],Master[[#This Row],[rb-straight]],Master[[#This Row],[rb-reverse]])</f>
        <v>PONDA-LOTULIM-VASCO</v>
      </c>
      <c r="BJ272" s="330">
        <f>IF(ISNUMBER(FIND("A",Master[[#This Row],[Leg]])), DATE(1900, 1, 1), DATE(1900,1,1)+1) + Master[[#This Row],[Dep]]</f>
        <v>1.4583333333333333</v>
      </c>
      <c r="BK272" s="263">
        <f>IF(Master[[#This Row],[Arr]]&lt;Master[[#This Row],[Dep]], 1, 0)</f>
        <v>0</v>
      </c>
      <c r="BL272" s="33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72" s="331" t="str">
        <f t="shared" si="114"/>
        <v>VSD</v>
      </c>
      <c r="BN272" s="331" t="str">
        <f t="shared" si="115"/>
        <v/>
      </c>
      <c r="BO272" s="331" t="str">
        <f t="shared" si="116"/>
        <v>LTL</v>
      </c>
      <c r="BP272" s="331" t="str">
        <f t="shared" si="117"/>
        <v/>
      </c>
      <c r="BQ272" s="331" t="str">
        <f t="shared" si="118"/>
        <v>PND</v>
      </c>
      <c r="BR272" s="331" t="str">
        <f t="shared" si="119"/>
        <v/>
      </c>
      <c r="BS272" s="331" t="s">
        <v>1</v>
      </c>
      <c r="BT272" s="332" t="s">
        <v>23</v>
      </c>
      <c r="BU272" s="331" t="s">
        <v>6</v>
      </c>
      <c r="BV272" s="333">
        <v>11</v>
      </c>
      <c r="BW272" s="325" t="s">
        <v>158</v>
      </c>
      <c r="BX272" s="333">
        <v>12</v>
      </c>
      <c r="BY272" s="333"/>
      <c r="BZ272" s="333"/>
      <c r="CA272" s="277"/>
      <c r="CB272" s="277"/>
    </row>
    <row r="273" spans="1:80">
      <c r="A273" s="147" t="s">
        <v>1</v>
      </c>
      <c r="B273" s="147" t="e">
        <f t="array" ref="B273">VLOOKUP(INDEX($D$4:$D273,_xlfn.XMATCH(FALSE,ISBLANK($D$4:$D273),0,-1)), BusTypeLookup,2,FALSE)</f>
        <v>#N/A</v>
      </c>
      <c r="C273" s="147" t="str" cm="1">
        <f t="array" ref="C273">INDEX($D$4:$D273,_xlfn.XMATCH(FALSE,ISBLANK($D$4:$D273),0,-1))</f>
        <v>BSLL</v>
      </c>
      <c r="D273" s="269"/>
      <c r="E273" s="269"/>
      <c r="F273" s="258" t="str" cm="1">
        <f t="array" ref="F2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3" s="259"/>
      <c r="H273" s="259"/>
      <c r="I273" s="269"/>
      <c r="J273" s="261" t="str" cm="1">
        <f t="array" ref="J273">IF(
ISNUMBER(FIND("A",I273)),
I273 &amp; IF(ISNUMBER(FIND("A",     INDEX(I274:I$4018,MATCH(FALSE,ISBLANK(I274:I$4018),0)))),"", INDEX(I274:I$4018,MATCH(FALSE,ISBLANK(I274:I$4018),0))  ),J272
)</f>
        <v>51A51</v>
      </c>
      <c r="K273" s="261" t="str">
        <f t="array" ref="K273">INDEX($I$4:$I273, _xlfn.XMATCH(FALSE,ISBLANK($I$4:$I273),0,-1))</f>
        <v>51A</v>
      </c>
      <c r="L2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3" s="261" t="str">
        <f>IF(ISBLANK(Master[[#This Row],[Depot override]]), Master[[#This Row],[Depot]], Master[[#This Row],[Depot override]])</f>
        <v>VSD</v>
      </c>
      <c r="N273" s="261" cm="1">
        <f t="array" ref="N2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3" s="261">
        <f>VLOOKUP(Master[[#This Row],[Full ETM Route No]],ETMRoutes[[Full ETM Route No]:[Kms]],7,FALSE)</f>
        <v>34</v>
      </c>
      <c r="P273" s="262" t="str">
        <f>IF(ISBLANK(Master[[#This Row],[Depot override]]), Master[[#This Row],[Depot]], Master[[#This Row],[Depot override]]) &amp; Master[[#This Row],[ETM Route No]]</f>
        <v>VSD4</v>
      </c>
      <c r="Q273" s="263" cm="1">
        <f t="array" ref="Q2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3" s="264" t="str" cm="1">
        <f t="array" ref="R2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" s="264"/>
      <c r="T273" s="264"/>
      <c r="U273" s="264"/>
      <c r="V273" s="264"/>
      <c r="W273" s="186" t="str">
        <f t="shared" si="121"/>
        <v>PND</v>
      </c>
      <c r="X273" s="186" t="s">
        <v>3474</v>
      </c>
      <c r="Y273" s="186" t="str">
        <f t="shared" si="122"/>
        <v/>
      </c>
      <c r="Z273" s="186" t="str">
        <f t="shared" si="98"/>
        <v/>
      </c>
      <c r="AA273" s="186" t="str">
        <f t="shared" si="110"/>
        <v/>
      </c>
      <c r="AB273" s="186" t="str">
        <f t="shared" si="120"/>
        <v>VSD</v>
      </c>
      <c r="AC273" s="265" t="str">
        <f t="shared" si="107"/>
        <v>PONDA-LOTULIM-VASCO</v>
      </c>
      <c r="AD273" s="269">
        <v>34</v>
      </c>
      <c r="AE273" s="269"/>
      <c r="AF273" s="336"/>
      <c r="AG273" s="337"/>
      <c r="AH273" s="269"/>
      <c r="AI273" s="336"/>
      <c r="AJ273" s="329">
        <f t="shared" si="111"/>
        <v>0.51041666666666663</v>
      </c>
      <c r="AK273" s="329" t="str">
        <f t="shared" si="112"/>
        <v/>
      </c>
      <c r="AL273" s="329"/>
      <c r="AM273" s="329"/>
      <c r="AN273" s="329"/>
      <c r="AO273" s="329">
        <f t="shared" si="113"/>
        <v>0.55208333333333337</v>
      </c>
      <c r="AP273" s="336"/>
      <c r="AQ273" s="269"/>
      <c r="AR2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" s="269" t="str">
        <f>IF($K273&lt;&gt;$K274,SUMIFS(Master[Kms],Master[Leg],Master[[#This Row],[Leg]],Master[Depot],Master[[#This Row],[Depot]]),"")</f>
        <v/>
      </c>
      <c r="AU273" s="329" t="str">
        <f>IF(LEN(Master[[#This Row],[Drv OT2]])=0, "", TIME(TRUNC(Master[[#This Row],[Drv OT2]]),60*(Master[[#This Row],[Drv OT2]]-TRUNC(Master[[#This Row],[Drv OT2]]))/0.6,0))</f>
        <v/>
      </c>
      <c r="AV273" s="329" t="str">
        <f>IF(LEN(Master[[#This Row],[Cond OT2]])=0, "", TIME(TRUNC(Master[[#This Row],[Cond OT2]]),60*(Master[[#This Row],[Cond OT2]]-TRUNC(Master[[#This Row],[Cond OT2]]))/0.6,0))</f>
        <v/>
      </c>
      <c r="AW273" s="269"/>
      <c r="AX273" s="269"/>
      <c r="AY273" s="269" t="str">
        <f t="shared" si="108"/>
        <v/>
      </c>
      <c r="AZ273" s="269" t="str">
        <f t="shared" si="109"/>
        <v/>
      </c>
      <c r="BA273" s="323"/>
      <c r="BB2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3" s="271" t="str">
        <f>IF(Master[[#This Row],[rb-straight]]&lt;Master[[#This Row],[rb-reverse]],Master[[#This Row],[rb-straight]],Master[[#This Row],[rb-reverse]])</f>
        <v>PONDA-LOTULIM-VASCO</v>
      </c>
      <c r="BJ273" s="330">
        <f>IF(ISNUMBER(FIND("A",Master[[#This Row],[Leg]])), DATE(1900, 1, 1), DATE(1900,1,1)+1) + Master[[#This Row],[Dep]]</f>
        <v>1.5104166666666665</v>
      </c>
      <c r="BK273" s="263">
        <f>IF(Master[[#This Row],[Arr]]&lt;Master[[#This Row],[Dep]], 1, 0)</f>
        <v>0</v>
      </c>
      <c r="BL273" s="330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273" s="331" t="str">
        <f t="shared" si="114"/>
        <v>PND</v>
      </c>
      <c r="BN273" s="331" t="str">
        <f t="shared" si="115"/>
        <v/>
      </c>
      <c r="BO273" s="331" t="str">
        <f t="shared" si="116"/>
        <v>LTL</v>
      </c>
      <c r="BP273" s="331" t="str">
        <f t="shared" si="117"/>
        <v/>
      </c>
      <c r="BQ273" s="331" t="str">
        <f t="shared" si="118"/>
        <v>VSD</v>
      </c>
      <c r="BR273" s="331" t="str">
        <f t="shared" si="119"/>
        <v/>
      </c>
      <c r="BS273" s="331" t="s">
        <v>6</v>
      </c>
      <c r="BT273" s="332" t="s">
        <v>23</v>
      </c>
      <c r="BU273" s="331" t="s">
        <v>1</v>
      </c>
      <c r="BV273" s="333">
        <v>12.15</v>
      </c>
      <c r="BW273" s="325" t="s">
        <v>158</v>
      </c>
      <c r="BX273" s="333">
        <v>13.15</v>
      </c>
      <c r="BY273" s="333"/>
      <c r="BZ273" s="333"/>
      <c r="CA273" s="277"/>
      <c r="CB273" s="277"/>
    </row>
    <row r="274" spans="1:80">
      <c r="A274" s="147" t="s">
        <v>1</v>
      </c>
      <c r="B274" s="147" t="e">
        <f t="array" ref="B274">VLOOKUP(INDEX($D$4:$D274,_xlfn.XMATCH(FALSE,ISBLANK($D$4:$D274),0,-1)), BusTypeLookup,2,FALSE)</f>
        <v>#N/A</v>
      </c>
      <c r="C274" s="147" t="str" cm="1">
        <f t="array" ref="C274">INDEX($D$4:$D274,_xlfn.XMATCH(FALSE,ISBLANK($D$4:$D274),0,-1))</f>
        <v>BSLL</v>
      </c>
      <c r="D274" s="269"/>
      <c r="E274" s="269"/>
      <c r="F274" s="258" t="str" cm="1">
        <f t="array" ref="F2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4" s="259"/>
      <c r="H274" s="259"/>
      <c r="I274" s="269"/>
      <c r="J274" s="261" t="str" cm="1">
        <f t="array" ref="J274">IF(
ISNUMBER(FIND("A",I274)),
I274 &amp; IF(ISNUMBER(FIND("A",     INDEX(I275:I$4018,MATCH(FALSE,ISBLANK(I275:I$4018),0)))),"", INDEX(I275:I$4018,MATCH(FALSE,ISBLANK(I275:I$4018),0))  ),J273
)</f>
        <v>51A51</v>
      </c>
      <c r="K274" s="261" t="str">
        <f t="array" ref="K274">INDEX($I$4:$I274, _xlfn.XMATCH(FALSE,ISBLANK($I$4:$I274),0,-1))</f>
        <v>51A</v>
      </c>
      <c r="L2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4" s="261" t="str">
        <f>IF(ISBLANK(Master[[#This Row],[Depot override]]), Master[[#This Row],[Depot]], Master[[#This Row],[Depot override]])</f>
        <v>VSD</v>
      </c>
      <c r="N274" s="261" cm="1">
        <f t="array" ref="N2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" s="261">
        <f>VLOOKUP(Master[[#This Row],[Full ETM Route No]],ETMRoutes[[Full ETM Route No]:[Kms]],7,FALSE)</f>
        <v>34</v>
      </c>
      <c r="P274" s="262" t="str">
        <f>IF(ISBLANK(Master[[#This Row],[Depot override]]), Master[[#This Row],[Depot]], Master[[#This Row],[Depot override]]) &amp; Master[[#This Row],[ETM Route No]]</f>
        <v>VSD4</v>
      </c>
      <c r="Q274" s="263" cm="1">
        <f t="array" ref="Q2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4" s="264" t="str" cm="1">
        <f t="array" ref="R2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" s="264"/>
      <c r="T274" s="264"/>
      <c r="U274" s="264"/>
      <c r="V274" s="264"/>
      <c r="W274" s="186" t="str">
        <f t="shared" si="121"/>
        <v>VSD</v>
      </c>
      <c r="X274" s="186" t="s">
        <v>3474</v>
      </c>
      <c r="Y274" s="186" t="str">
        <f t="shared" si="122"/>
        <v/>
      </c>
      <c r="Z274" s="186" t="str">
        <f t="shared" si="98"/>
        <v/>
      </c>
      <c r="AA274" s="186" t="str">
        <f t="shared" si="110"/>
        <v/>
      </c>
      <c r="AB274" s="186" t="str">
        <f t="shared" si="120"/>
        <v>PND</v>
      </c>
      <c r="AC274" s="265" t="str">
        <f t="shared" si="107"/>
        <v>VASCO-LOTULIM-PONDA</v>
      </c>
      <c r="AD274" s="269">
        <v>34</v>
      </c>
      <c r="AE274" s="269"/>
      <c r="AF274" s="336"/>
      <c r="AG274" s="337"/>
      <c r="AH274" s="269"/>
      <c r="AI274" s="336"/>
      <c r="AJ274" s="329">
        <f t="shared" si="111"/>
        <v>0.57291666666666663</v>
      </c>
      <c r="AK274" s="329" t="str">
        <f t="shared" si="112"/>
        <v/>
      </c>
      <c r="AL274" s="329"/>
      <c r="AM274" s="329"/>
      <c r="AN274" s="329"/>
      <c r="AO274" s="329">
        <f t="shared" si="113"/>
        <v>0.61458333333333337</v>
      </c>
      <c r="AP274" s="336"/>
      <c r="AQ274" s="269"/>
      <c r="AR2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" s="269" t="str">
        <f>IF($K274&lt;&gt;$K275,SUMIFS(Master[Kms],Master[Leg],Master[[#This Row],[Leg]],Master[Depot],Master[[#This Row],[Depot]]),"")</f>
        <v/>
      </c>
      <c r="AU274" s="329" t="str">
        <f>IF(LEN(Master[[#This Row],[Drv OT2]])=0, "", TIME(TRUNC(Master[[#This Row],[Drv OT2]]),60*(Master[[#This Row],[Drv OT2]]-TRUNC(Master[[#This Row],[Drv OT2]]))/0.6,0))</f>
        <v/>
      </c>
      <c r="AV274" s="329" t="str">
        <f>IF(LEN(Master[[#This Row],[Cond OT2]])=0, "", TIME(TRUNC(Master[[#This Row],[Cond OT2]]),60*(Master[[#This Row],[Cond OT2]]-TRUNC(Master[[#This Row],[Cond OT2]]))/0.6,0))</f>
        <v/>
      </c>
      <c r="AW274" s="269"/>
      <c r="AX274" s="269"/>
      <c r="AY274" s="269" t="str">
        <f t="shared" si="108"/>
        <v/>
      </c>
      <c r="AZ274" s="269" t="str">
        <f t="shared" si="109"/>
        <v/>
      </c>
      <c r="BA274" s="323"/>
      <c r="BB2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74" s="271" t="str">
        <f>IF(Master[[#This Row],[rb-straight]]&lt;Master[[#This Row],[rb-reverse]],Master[[#This Row],[rb-straight]],Master[[#This Row],[rb-reverse]])</f>
        <v>PONDA-LOTULIM-VASCO</v>
      </c>
      <c r="BJ274" s="330">
        <f>IF(ISNUMBER(FIND("A",Master[[#This Row],[Leg]])), DATE(1900, 1, 1), DATE(1900,1,1)+1) + Master[[#This Row],[Dep]]</f>
        <v>1.5729166666666665</v>
      </c>
      <c r="BK274" s="263">
        <f>IF(Master[[#This Row],[Arr]]&lt;Master[[#This Row],[Dep]], 1, 0)</f>
        <v>0</v>
      </c>
      <c r="BL274" s="33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74" s="331" t="str">
        <f t="shared" si="114"/>
        <v>VSD</v>
      </c>
      <c r="BN274" s="331" t="str">
        <f t="shared" si="115"/>
        <v/>
      </c>
      <c r="BO274" s="331" t="str">
        <f t="shared" si="116"/>
        <v>LTL</v>
      </c>
      <c r="BP274" s="331" t="str">
        <f t="shared" si="117"/>
        <v/>
      </c>
      <c r="BQ274" s="331" t="str">
        <f t="shared" si="118"/>
        <v>PND</v>
      </c>
      <c r="BR274" s="331" t="str">
        <f t="shared" si="119"/>
        <v/>
      </c>
      <c r="BS274" s="331" t="s">
        <v>1</v>
      </c>
      <c r="BT274" s="332" t="s">
        <v>23</v>
      </c>
      <c r="BU274" s="331" t="s">
        <v>6</v>
      </c>
      <c r="BV274" s="333">
        <v>13.45</v>
      </c>
      <c r="BW274" s="325" t="s">
        <v>158</v>
      </c>
      <c r="BX274" s="333">
        <v>14.45</v>
      </c>
      <c r="BY274" s="333"/>
      <c r="BZ274" s="333"/>
      <c r="CA274" s="277"/>
      <c r="CB274" s="277"/>
    </row>
    <row r="275" spans="1:80">
      <c r="A275" s="147" t="s">
        <v>1</v>
      </c>
      <c r="B275" s="147" t="e">
        <f t="array" ref="B275">VLOOKUP(INDEX($D$4:$D275,_xlfn.XMATCH(FALSE,ISBLANK($D$4:$D275),0,-1)), BusTypeLookup,2,FALSE)</f>
        <v>#N/A</v>
      </c>
      <c r="C275" s="147" t="str" cm="1">
        <f t="array" ref="C275">INDEX($D$4:$D275,_xlfn.XMATCH(FALSE,ISBLANK($D$4:$D275),0,-1))</f>
        <v>BSLL</v>
      </c>
      <c r="D275" s="269"/>
      <c r="E275" s="269"/>
      <c r="F275" s="258" t="str" cm="1">
        <f t="array" ref="F2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5" s="259"/>
      <c r="H275" s="259"/>
      <c r="I275" s="269"/>
      <c r="J275" s="261" t="str" cm="1">
        <f t="array" ref="J275">IF(
ISNUMBER(FIND("A",I275)),
I275 &amp; IF(ISNUMBER(FIND("A",     INDEX(I276:I$4018,MATCH(FALSE,ISBLANK(I276:I$4018),0)))),"", INDEX(I276:I$4018,MATCH(FALSE,ISBLANK(I276:I$4018),0))  ),J274
)</f>
        <v>51A51</v>
      </c>
      <c r="K275" s="261" t="str">
        <f t="array" ref="K275">INDEX($I$4:$I275, _xlfn.XMATCH(FALSE,ISBLANK($I$4:$I275),0,-1))</f>
        <v>51A</v>
      </c>
      <c r="L2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5" s="261" t="str">
        <f>IF(ISBLANK(Master[[#This Row],[Depot override]]), Master[[#This Row],[Depot]], Master[[#This Row],[Depot override]])</f>
        <v>VSD</v>
      </c>
      <c r="N275" s="261" cm="1">
        <f t="array" ref="N2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" s="261">
        <f>VLOOKUP(Master[[#This Row],[Full ETM Route No]],ETMRoutes[[Full ETM Route No]:[Kms]],7,FALSE)</f>
        <v>38</v>
      </c>
      <c r="P275" s="262" t="str">
        <f>IF(ISBLANK(Master[[#This Row],[Depot override]]), Master[[#This Row],[Depot]], Master[[#This Row],[Depot override]]) &amp; Master[[#This Row],[ETM Route No]]</f>
        <v>VSD7</v>
      </c>
      <c r="Q275" s="263" cm="1">
        <f t="array" ref="Q2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75" s="264" t="str" cm="1">
        <f t="array" ref="R2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" s="264"/>
      <c r="T275" s="264"/>
      <c r="U275" s="264"/>
      <c r="V275" s="264"/>
      <c r="W275" s="186" t="str">
        <f t="shared" si="121"/>
        <v>PND</v>
      </c>
      <c r="X275" s="186" t="s">
        <v>3474</v>
      </c>
      <c r="Y275" s="186" t="str">
        <f t="shared" si="122"/>
        <v/>
      </c>
      <c r="Z275" s="186" t="str">
        <f t="shared" si="98"/>
        <v/>
      </c>
      <c r="AA275" s="186" t="str">
        <f t="shared" si="110"/>
        <v>VSD</v>
      </c>
      <c r="AB275" s="186" t="s">
        <v>825</v>
      </c>
      <c r="AC275" s="265" t="str">
        <f t="shared" si="107"/>
        <v>PONDA-LOTULIM-VASCO-HARBOUR</v>
      </c>
      <c r="AD275" s="269">
        <v>38</v>
      </c>
      <c r="AE275" s="269"/>
      <c r="AF275" s="336"/>
      <c r="AG275" s="337"/>
      <c r="AH275" s="269"/>
      <c r="AI275" s="336"/>
      <c r="AJ275" s="329">
        <f t="shared" si="111"/>
        <v>0.64583333333333337</v>
      </c>
      <c r="AK275" s="329" t="str">
        <f t="shared" si="112"/>
        <v/>
      </c>
      <c r="AL275" s="329"/>
      <c r="AM275" s="329"/>
      <c r="AN275" s="329"/>
      <c r="AO275" s="329">
        <f t="shared" si="113"/>
        <v>0.69791666666666663</v>
      </c>
      <c r="AP275" s="336"/>
      <c r="AQ275" s="269"/>
      <c r="AR2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" s="269" t="str">
        <f>IF($K275&lt;&gt;$K276,SUMIFS(Master[Kms],Master[Leg],Master[[#This Row],[Leg]],Master[Depot],Master[[#This Row],[Depot]]),"")</f>
        <v/>
      </c>
      <c r="AU275" s="329" t="str">
        <f>IF(LEN(Master[[#This Row],[Drv OT2]])=0, "", TIME(TRUNC(Master[[#This Row],[Drv OT2]]),60*(Master[[#This Row],[Drv OT2]]-TRUNC(Master[[#This Row],[Drv OT2]]))/0.6,0))</f>
        <v/>
      </c>
      <c r="AV275" s="329" t="str">
        <f>IF(LEN(Master[[#This Row],[Cond OT2]])=0, "", TIME(TRUNC(Master[[#This Row],[Cond OT2]]),60*(Master[[#This Row],[Cond OT2]]-TRUNC(Master[[#This Row],[Cond OT2]]))/0.6,0))</f>
        <v/>
      </c>
      <c r="AW275" s="269"/>
      <c r="AX275" s="269"/>
      <c r="AY275" s="269" t="str">
        <f t="shared" si="108"/>
        <v/>
      </c>
      <c r="AZ275" s="269" t="str">
        <f t="shared" si="109"/>
        <v/>
      </c>
      <c r="BA275" s="323"/>
      <c r="BB2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C2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D2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E2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F2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G2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H2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I275" s="271" t="str">
        <f>IF(Master[[#This Row],[rb-straight]]&lt;Master[[#This Row],[rb-reverse]],Master[[#This Row],[rb-straight]],Master[[#This Row],[rb-reverse]])</f>
        <v>HARBOUR-VASCO-LOTULIM-PONDA</v>
      </c>
      <c r="BJ275" s="330">
        <f>IF(ISNUMBER(FIND("A",Master[[#This Row],[Leg]])), DATE(1900, 1, 1), DATE(1900,1,1)+1) + Master[[#This Row],[Dep]]</f>
        <v>1.6458333333333335</v>
      </c>
      <c r="BK275" s="263">
        <f>IF(Master[[#This Row],[Arr]]&lt;Master[[#This Row],[Dep]], 1, 0)</f>
        <v>0</v>
      </c>
      <c r="BL275" s="33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75" s="331" t="str">
        <f t="shared" si="114"/>
        <v>PND</v>
      </c>
      <c r="BN275" s="331" t="str">
        <f t="shared" si="115"/>
        <v/>
      </c>
      <c r="BO275" s="331" t="str">
        <f t="shared" si="116"/>
        <v>LTL</v>
      </c>
      <c r="BP275" s="331" t="str">
        <f t="shared" si="117"/>
        <v/>
      </c>
      <c r="BQ275" s="331" t="str">
        <f t="shared" si="118"/>
        <v>VSD</v>
      </c>
      <c r="BR275" s="331" t="str">
        <f t="shared" si="119"/>
        <v>HBR</v>
      </c>
      <c r="BS275" s="331" t="s">
        <v>6</v>
      </c>
      <c r="BT275" s="332" t="s">
        <v>23</v>
      </c>
      <c r="BU275" s="331" t="s">
        <v>375</v>
      </c>
      <c r="BV275" s="333">
        <v>15.3</v>
      </c>
      <c r="BW275" s="325" t="s">
        <v>158</v>
      </c>
      <c r="BX275" s="333">
        <v>16.45</v>
      </c>
      <c r="BY275" s="333"/>
      <c r="BZ275" s="333"/>
      <c r="CA275" s="277"/>
      <c r="CB275" s="277"/>
    </row>
    <row r="276" spans="1:80">
      <c r="A276" s="147" t="s">
        <v>1</v>
      </c>
      <c r="B276" s="147" t="e">
        <f t="array" ref="B276">VLOOKUP(INDEX($D$4:$D276,_xlfn.XMATCH(FALSE,ISBLANK($D$4:$D276),0,-1)), BusTypeLookup,2,FALSE)</f>
        <v>#N/A</v>
      </c>
      <c r="C276" s="147" t="str" cm="1">
        <f t="array" ref="C276">INDEX($D$4:$D276,_xlfn.XMATCH(FALSE,ISBLANK($D$4:$D276),0,-1))</f>
        <v>BSLL</v>
      </c>
      <c r="D276" s="269"/>
      <c r="E276" s="269"/>
      <c r="F276" s="258" t="str" cm="1">
        <f t="array" ref="F2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6" s="259"/>
      <c r="H276" s="259"/>
      <c r="I276" s="269"/>
      <c r="J276" s="261" t="str" cm="1">
        <f t="array" ref="J276">IF(
ISNUMBER(FIND("A",I276)),
I276 &amp; IF(ISNUMBER(FIND("A",     INDEX(I277:I$4018,MATCH(FALSE,ISBLANK(I277:I$4018),0)))),"", INDEX(I277:I$4018,MATCH(FALSE,ISBLANK(I277:I$4018),0))  ),J275
)</f>
        <v>51A51</v>
      </c>
      <c r="K276" s="261" t="str">
        <f t="array" ref="K276">INDEX($I$4:$I276, _xlfn.XMATCH(FALSE,ISBLANK($I$4:$I276),0,-1))</f>
        <v>51A</v>
      </c>
      <c r="L2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6" s="261" t="str">
        <f>IF(ISBLANK(Master[[#This Row],[Depot override]]), Master[[#This Row],[Depot]], Master[[#This Row],[Depot override]])</f>
        <v>VSD</v>
      </c>
      <c r="N276" s="261" cm="1">
        <f t="array" ref="N2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" s="261">
        <f>VLOOKUP(Master[[#This Row],[Full ETM Route No]],ETMRoutes[[Full ETM Route No]:[Kms]],7,FALSE)</f>
        <v>38</v>
      </c>
      <c r="P276" s="262" t="str">
        <f>IF(ISBLANK(Master[[#This Row],[Depot override]]), Master[[#This Row],[Depot]], Master[[#This Row],[Depot override]]) &amp; Master[[#This Row],[ETM Route No]]</f>
        <v>VSD7</v>
      </c>
      <c r="Q276" s="263" cm="1">
        <f t="array" ref="Q2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76" s="264" t="str" cm="1">
        <f t="array" ref="R2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" s="264"/>
      <c r="T276" s="264"/>
      <c r="U276" s="264"/>
      <c r="V276" s="264"/>
      <c r="W276" s="186" t="s">
        <v>825</v>
      </c>
      <c r="X276" s="186" t="str">
        <f>IF( AND(LEN(BN276)=0, LEN(BO276)=0), "", IFERROR(VLOOKUP(IF(LEN($BN276)=0,$BO276,$BN276),Loc2Code,2,FALSE),VLOOKUP(IF(LEN($BN276)=0,$BO276,$BN276),Code2Loc,1,FALSE)))</f>
        <v>VSD</v>
      </c>
      <c r="Y276" s="186" t="s">
        <v>3474</v>
      </c>
      <c r="Z276" s="186" t="str">
        <f t="shared" si="98"/>
        <v/>
      </c>
      <c r="AA276" s="186" t="str">
        <f t="shared" si="110"/>
        <v/>
      </c>
      <c r="AB276" s="186" t="str">
        <f>IF( LEN(IF(LEN(BR276)=0,BQ276,BR276))=0, "", IFERROR(VLOOKUP(IF(LEN(BR276)=0,BQ276,BR276),Loc2Code,2,FALSE),VLOOKUP(IF(LEN(BR276)=0,BQ276,BR276),Code2Loc,1,FALSE)))</f>
        <v>PND</v>
      </c>
      <c r="AC276" s="265" t="str">
        <f t="shared" si="107"/>
        <v>HARBOUR-VASCO-LOTULIM-PONDA</v>
      </c>
      <c r="AD276" s="269">
        <v>38</v>
      </c>
      <c r="AE276" s="269"/>
      <c r="AF276" s="336"/>
      <c r="AG276" s="337"/>
      <c r="AH276" s="269"/>
      <c r="AI276" s="336"/>
      <c r="AJ276" s="329">
        <f t="shared" si="111"/>
        <v>0.72222222222222221</v>
      </c>
      <c r="AK276" s="329">
        <f t="shared" si="112"/>
        <v>0.73611111111111116</v>
      </c>
      <c r="AL276" s="329"/>
      <c r="AM276" s="329"/>
      <c r="AN276" s="329"/>
      <c r="AO276" s="329">
        <f t="shared" si="113"/>
        <v>0.78125</v>
      </c>
      <c r="AP276" s="336"/>
      <c r="AQ276" s="269"/>
      <c r="AR2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" s="269" t="str">
        <f>IF($K276&lt;&gt;$K277,SUMIFS(Master[Kms],Master[Leg],Master[[#This Row],[Leg]],Master[Depot],Master[[#This Row],[Depot]]),"")</f>
        <v/>
      </c>
      <c r="AU276" s="329" t="str">
        <f>IF(LEN(Master[[#This Row],[Drv OT2]])=0, "", TIME(TRUNC(Master[[#This Row],[Drv OT2]]),60*(Master[[#This Row],[Drv OT2]]-TRUNC(Master[[#This Row],[Drv OT2]]))/0.6,0))</f>
        <v/>
      </c>
      <c r="AV276" s="329" t="str">
        <f>IF(LEN(Master[[#This Row],[Cond OT2]])=0, "", TIME(TRUNC(Master[[#This Row],[Cond OT2]]),60*(Master[[#This Row],[Cond OT2]]-TRUNC(Master[[#This Row],[Cond OT2]]))/0.6,0))</f>
        <v/>
      </c>
      <c r="AW276" s="269"/>
      <c r="AX276" s="269"/>
      <c r="AY276" s="269" t="str">
        <f t="shared" si="108"/>
        <v/>
      </c>
      <c r="AZ276" s="269" t="str">
        <f t="shared" si="109"/>
        <v/>
      </c>
      <c r="BA276" s="323"/>
      <c r="BB2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C2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D2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E2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F2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G2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H2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I276" s="271" t="str">
        <f>IF(Master[[#This Row],[rb-straight]]&lt;Master[[#This Row],[rb-reverse]],Master[[#This Row],[rb-straight]],Master[[#This Row],[rb-reverse]])</f>
        <v>HARBOUR-VASCO-LOTULIM-PONDA</v>
      </c>
      <c r="BJ276" s="330">
        <f>IF(ISNUMBER(FIND("A",Master[[#This Row],[Leg]])), DATE(1900, 1, 1), DATE(1900,1,1)+1) + Master[[#This Row],[Dep]]</f>
        <v>1.7222222222222223</v>
      </c>
      <c r="BK276" s="263">
        <f>IF(Master[[#This Row],[Arr]]&lt;Master[[#This Row],[Dep]], 1, 0)</f>
        <v>0</v>
      </c>
      <c r="BL276" s="33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76" s="331" t="str">
        <f t="shared" si="114"/>
        <v>HBR</v>
      </c>
      <c r="BN276" s="331" t="str">
        <f t="shared" si="115"/>
        <v/>
      </c>
      <c r="BO276" s="331" t="str">
        <f t="shared" si="116"/>
        <v>VSD</v>
      </c>
      <c r="BP276" s="331" t="str">
        <f t="shared" si="117"/>
        <v>LTL</v>
      </c>
      <c r="BQ276" s="331" t="str">
        <f t="shared" si="118"/>
        <v>PND</v>
      </c>
      <c r="BR276" s="331" t="str">
        <f t="shared" si="119"/>
        <v/>
      </c>
      <c r="BS276" s="331" t="s">
        <v>69</v>
      </c>
      <c r="BT276" s="332" t="s">
        <v>1271</v>
      </c>
      <c r="BU276" s="331" t="s">
        <v>6</v>
      </c>
      <c r="BV276" s="333">
        <v>17.2</v>
      </c>
      <c r="BW276" s="333">
        <v>17.399999999999999</v>
      </c>
      <c r="BX276" s="333">
        <v>18.45</v>
      </c>
      <c r="BY276" s="333"/>
      <c r="BZ276" s="333"/>
      <c r="CA276" s="277"/>
      <c r="CB276" s="277"/>
    </row>
    <row r="277" spans="1:80">
      <c r="A277" s="147" t="s">
        <v>1</v>
      </c>
      <c r="B277" s="147" t="e">
        <f t="array" ref="B277">VLOOKUP(INDEX($D$4:$D277,_xlfn.XMATCH(FALSE,ISBLANK($D$4:$D277),0,-1)), BusTypeLookup,2,FALSE)</f>
        <v>#N/A</v>
      </c>
      <c r="C277" s="147" t="str" cm="1">
        <f t="array" ref="C277">INDEX($D$4:$D277,_xlfn.XMATCH(FALSE,ISBLANK($D$4:$D277),0,-1))</f>
        <v>BSLL</v>
      </c>
      <c r="D277" s="269"/>
      <c r="E277" s="269"/>
      <c r="F277" s="258" t="str" cm="1">
        <f t="array" ref="F2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" s="259"/>
      <c r="H277" s="259"/>
      <c r="I277" s="269"/>
      <c r="J277" s="261" t="str" cm="1">
        <f t="array" ref="J277">IF(
ISNUMBER(FIND("A",I277)),
I277 &amp; IF(ISNUMBER(FIND("A",     INDEX(I278:I$4018,MATCH(FALSE,ISBLANK(I278:I$4018),0)))),"", INDEX(I278:I$4018,MATCH(FALSE,ISBLANK(I278:I$4018),0))  ),J276
)</f>
        <v>51A51</v>
      </c>
      <c r="K277" s="261" t="str">
        <f t="array" ref="K277">INDEX($I$4:$I277, _xlfn.XMATCH(FALSE,ISBLANK($I$4:$I277),0,-1))</f>
        <v>51A</v>
      </c>
      <c r="L2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" s="261" t="str">
        <f>IF(ISBLANK(Master[[#This Row],[Depot override]]), Master[[#This Row],[Depot]], Master[[#This Row],[Depot override]])</f>
        <v>VSD</v>
      </c>
      <c r="N277" s="261" cm="1">
        <f t="array" ref="N2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" s="261">
        <f>VLOOKUP(Master[[#This Row],[Full ETM Route No]],ETMRoutes[[Full ETM Route No]:[Kms]],7,FALSE)</f>
        <v>34</v>
      </c>
      <c r="P277" s="262" t="str">
        <f>IF(ISBLANK(Master[[#This Row],[Depot override]]), Master[[#This Row],[Depot]], Master[[#This Row],[Depot override]]) &amp; Master[[#This Row],[ETM Route No]]</f>
        <v>VSD4</v>
      </c>
      <c r="Q277" s="263" cm="1">
        <f t="array" ref="Q2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7" s="264" t="str" cm="1">
        <f t="array" ref="R2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" s="264"/>
      <c r="T277" s="264"/>
      <c r="U277" s="264"/>
      <c r="V277" s="264"/>
      <c r="W277" s="186" t="str">
        <f t="shared" ref="W277:W286" si="123">IF(ISBLANK($BM277),"",IFERROR(VLOOKUP($BM277,Loc2Code,2,FALSE),VLOOKUP($BM277,Code2Loc,1,FALSE)))</f>
        <v>PND</v>
      </c>
      <c r="X277" s="186" t="s">
        <v>3474</v>
      </c>
      <c r="Y277" s="186" t="str">
        <f t="shared" ref="Y277:Y289" si="124">IF( LEN(IF(LEN(BN277)=0,BP277,BO277))=0, "", IFERROR(VLOOKUP(IF(LEN(BN277)=0,BP277,BO277),Loc2Code,2,FALSE),VLOOKUP(IF(LEN(BN277)=0,BP277,BO277),Code2Loc,1,FALSE)))</f>
        <v/>
      </c>
      <c r="Z277" s="186" t="str">
        <f t="shared" si="98"/>
        <v/>
      </c>
      <c r="AA277" s="186" t="str">
        <f t="shared" si="110"/>
        <v/>
      </c>
      <c r="AB277" s="186" t="str">
        <f>IF( LEN(IF(LEN(BR277)=0,BQ277,BR277))=0, "", IFERROR(VLOOKUP(IF(LEN(BR277)=0,BQ277,BR277),Loc2Code,2,FALSE),VLOOKUP(IF(LEN(BR277)=0,BQ277,BR277),Code2Loc,1,FALSE)))</f>
        <v>VSD</v>
      </c>
      <c r="AC277" s="265" t="str">
        <f t="shared" si="107"/>
        <v>PONDA-LOTULIM-VASCO</v>
      </c>
      <c r="AD277" s="269">
        <v>34</v>
      </c>
      <c r="AE277" s="269"/>
      <c r="AF277" s="336"/>
      <c r="AG277" s="337"/>
      <c r="AH277" s="269"/>
      <c r="AI277" s="336"/>
      <c r="AJ277" s="329">
        <f t="shared" si="111"/>
        <v>0.79166666666666663</v>
      </c>
      <c r="AK277" s="329" t="str">
        <f t="shared" si="112"/>
        <v/>
      </c>
      <c r="AL277" s="329"/>
      <c r="AM277" s="329"/>
      <c r="AN277" s="329"/>
      <c r="AO277" s="329">
        <f t="shared" si="113"/>
        <v>0.83333333333333337</v>
      </c>
      <c r="AP277" s="337">
        <v>1</v>
      </c>
      <c r="AQ277" s="269">
        <v>1</v>
      </c>
      <c r="AR27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27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4375</v>
      </c>
      <c r="AT277" s="269">
        <f>IF($K277&lt;&gt;$K278,SUMIFS(Master[Kms],Master[Leg],Master[[#This Row],[Leg]],Master[Depot],Master[[#This Row],[Depot]]),"")</f>
        <v>212</v>
      </c>
      <c r="AU277" s="329">
        <f>IF(LEN(Master[[#This Row],[Drv OT2]])=0, "", TIME(TRUNC(Master[[#This Row],[Drv OT2]]),60*(Master[[#This Row],[Drv OT2]]-TRUNC(Master[[#This Row],[Drv OT2]]))/0.6,0))</f>
        <v>0</v>
      </c>
      <c r="AV277" s="329">
        <f>IF(LEN(Master[[#This Row],[Cond OT2]])=0, "", TIME(TRUNC(Master[[#This Row],[Cond OT2]]),60*(Master[[#This Row],[Cond OT2]]-TRUNC(Master[[#This Row],[Cond OT2]]))/0.6,0))</f>
        <v>0</v>
      </c>
      <c r="AW277" s="269">
        <v>0</v>
      </c>
      <c r="AX277" s="269">
        <v>0</v>
      </c>
      <c r="AY277" s="269" t="str">
        <f t="shared" si="108"/>
        <v/>
      </c>
      <c r="AZ277" s="269" t="str">
        <f t="shared" si="109"/>
        <v>VSD DPT</v>
      </c>
      <c r="BA277" s="323" t="s">
        <v>89</v>
      </c>
      <c r="BB2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7" s="271" t="str">
        <f>IF(Master[[#This Row],[rb-straight]]&lt;Master[[#This Row],[rb-reverse]],Master[[#This Row],[rb-straight]],Master[[#This Row],[rb-reverse]])</f>
        <v>PONDA-LOTULIM-VASCO</v>
      </c>
      <c r="BJ277" s="330">
        <f>IF(ISNUMBER(FIND("A",Master[[#This Row],[Leg]])), DATE(1900, 1, 1), DATE(1900,1,1)+1) + Master[[#This Row],[Dep]]</f>
        <v>1.7916666666666665</v>
      </c>
      <c r="BK277" s="263">
        <f>IF(Master[[#This Row],[Arr]]&lt;Master[[#This Row],[Dep]], 1, 0)</f>
        <v>0</v>
      </c>
      <c r="BL277" s="33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77" s="331" t="str">
        <f t="shared" si="114"/>
        <v>PND</v>
      </c>
      <c r="BN277" s="331" t="str">
        <f t="shared" si="115"/>
        <v/>
      </c>
      <c r="BO277" s="331" t="str">
        <f t="shared" si="116"/>
        <v>LTL</v>
      </c>
      <c r="BP277" s="331" t="str">
        <f t="shared" si="117"/>
        <v/>
      </c>
      <c r="BQ277" s="331" t="str">
        <f t="shared" si="118"/>
        <v>VSD</v>
      </c>
      <c r="BR277" s="331" t="str">
        <f t="shared" si="119"/>
        <v/>
      </c>
      <c r="BS277" s="331" t="s">
        <v>6</v>
      </c>
      <c r="BT277" s="332" t="s">
        <v>23</v>
      </c>
      <c r="BU277" s="331" t="s">
        <v>1</v>
      </c>
      <c r="BV277" s="333">
        <v>19</v>
      </c>
      <c r="BW277" s="325" t="s">
        <v>158</v>
      </c>
      <c r="BX277" s="333">
        <v>20</v>
      </c>
      <c r="BY277" s="333">
        <v>9.5</v>
      </c>
      <c r="BZ277" s="333">
        <v>8.15</v>
      </c>
      <c r="CA277" s="277">
        <v>0</v>
      </c>
      <c r="CB277" s="277">
        <v>0</v>
      </c>
    </row>
    <row r="278" spans="1:80">
      <c r="A278" s="147" t="s">
        <v>1</v>
      </c>
      <c r="B278" s="147" t="e">
        <f t="array" ref="B278">VLOOKUP(INDEX($D$4:$D278,_xlfn.XMATCH(FALSE,ISBLANK($D$4:$D278),0,-1)), BusTypeLookup,2,FALSE)</f>
        <v>#N/A</v>
      </c>
      <c r="C278" s="147" t="str" cm="1">
        <f t="array" ref="C278">INDEX($D$4:$D278,_xlfn.XMATCH(FALSE,ISBLANK($D$4:$D278),0,-1))</f>
        <v>BSLL</v>
      </c>
      <c r="D278" s="269"/>
      <c r="E278" s="269"/>
      <c r="F278" s="258" t="str" cm="1">
        <f t="array" ref="F2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" s="259"/>
      <c r="H278" s="259"/>
      <c r="I278" s="269">
        <v>51</v>
      </c>
      <c r="J278" s="261" t="str" cm="1">
        <f t="array" ref="J278">IF(
ISNUMBER(FIND("A",I278)),
I278 &amp; IF(ISNUMBER(FIND("A",     INDEX(I279:I$4018,MATCH(FALSE,ISBLANK(I279:I$4018),0)))),"", INDEX(I279:I$4018,MATCH(FALSE,ISBLANK(I279:I$4018),0))  ),J277
)</f>
        <v>51A51</v>
      </c>
      <c r="K278" s="261">
        <f t="array" ref="K278">INDEX($I$4:$I278, _xlfn.XMATCH(FALSE,ISBLANK($I$4:$I278),0,-1))</f>
        <v>51</v>
      </c>
      <c r="L2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" s="261" t="str">
        <f>IF(ISBLANK(Master[[#This Row],[Depot override]]), Master[[#This Row],[Depot]], Master[[#This Row],[Depot override]])</f>
        <v>VSD</v>
      </c>
      <c r="N278" s="261" cm="1">
        <f t="array" ref="N2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" s="261">
        <f>VLOOKUP(Master[[#This Row],[Full ETM Route No]],ETMRoutes[[Full ETM Route No]:[Kms]],7,FALSE)</f>
        <v>42</v>
      </c>
      <c r="P278" s="262" t="str">
        <f>IF(ISBLANK(Master[[#This Row],[Depot override]]), Master[[#This Row],[Depot]], Master[[#This Row],[Depot override]]) &amp; Master[[#This Row],[ETM Route No]]</f>
        <v>VSD35</v>
      </c>
      <c r="Q278" s="263" cm="1">
        <f t="array" ref="Q2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78" s="264" t="str" cm="1">
        <f t="array" ref="R2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" s="264"/>
      <c r="T278" s="264">
        <v>35</v>
      </c>
      <c r="U278" s="264" t="s">
        <v>1</v>
      </c>
      <c r="V278" s="264" t="s">
        <v>3022</v>
      </c>
      <c r="W278" s="186" t="str">
        <f t="shared" si="123"/>
        <v>VSD</v>
      </c>
      <c r="X278" s="186" t="s">
        <v>3474</v>
      </c>
      <c r="Y278" s="186" t="str">
        <f t="shared" si="124"/>
        <v/>
      </c>
      <c r="Z278" s="186" t="str">
        <f t="shared" si="98"/>
        <v/>
      </c>
      <c r="AA278" s="186" t="s">
        <v>6</v>
      </c>
      <c r="AB278" s="186" t="s">
        <v>3022</v>
      </c>
      <c r="AC278" s="265" t="str">
        <f t="shared" si="107"/>
        <v>VASCO-LOTULIM-PONDA-FMD CIRCLE</v>
      </c>
      <c r="AD278" s="269">
        <v>39</v>
      </c>
      <c r="AE278" s="269"/>
      <c r="AF278" s="336"/>
      <c r="AG278" s="337"/>
      <c r="AH278" s="269"/>
      <c r="AI278" s="336"/>
      <c r="AJ278" s="329">
        <f t="shared" si="111"/>
        <v>0.28125</v>
      </c>
      <c r="AK278" s="329" t="str">
        <f t="shared" si="112"/>
        <v/>
      </c>
      <c r="AL278" s="329"/>
      <c r="AM278" s="329"/>
      <c r="AN278" s="329"/>
      <c r="AO278" s="329">
        <f t="shared" si="113"/>
        <v>0.33333333333333331</v>
      </c>
      <c r="AP278" s="337"/>
      <c r="AQ278" s="269"/>
      <c r="AR2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" s="269" t="str">
        <f>IF($K278&lt;&gt;$K279,SUMIFS(Master[Kms],Master[Leg],Master[[#This Row],[Leg]],Master[Depot],Master[[#This Row],[Depot]]),"")</f>
        <v/>
      </c>
      <c r="AU278" s="329" t="str">
        <f>IF(LEN(Master[[#This Row],[Drv OT2]])=0, "", TIME(TRUNC(Master[[#This Row],[Drv OT2]]),60*(Master[[#This Row],[Drv OT2]]-TRUNC(Master[[#This Row],[Drv OT2]]))/0.6,0))</f>
        <v/>
      </c>
      <c r="AV278" s="329" t="str">
        <f>IF(LEN(Master[[#This Row],[Cond OT2]])=0, "", TIME(TRUNC(Master[[#This Row],[Cond OT2]]),60*(Master[[#This Row],[Cond OT2]]-TRUNC(Master[[#This Row],[Cond OT2]]))/0.6,0))</f>
        <v/>
      </c>
      <c r="AW278" s="269"/>
      <c r="AX278" s="269"/>
      <c r="AY278" s="269" t="str">
        <f t="shared" si="108"/>
        <v/>
      </c>
      <c r="AZ278" s="269" t="str">
        <f t="shared" si="109"/>
        <v/>
      </c>
      <c r="BA278" s="323"/>
      <c r="BB2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FCL-*PND-*LTM-*VSD*</v>
      </c>
      <c r="BC2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FCL*</v>
      </c>
      <c r="BD2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9:FCL-*PND-*LTM-*VSD</v>
      </c>
      <c r="BE2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9:VSD-*LTM-*PND-*FCL</v>
      </c>
      <c r="BF2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FCL-*PND-*LTM-*VSD</v>
      </c>
      <c r="BG2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FCL</v>
      </c>
      <c r="BH2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CIRCLE-PONDA-LOTULIM-VASCO</v>
      </c>
      <c r="BI278" s="271" t="str">
        <f>IF(Master[[#This Row],[rb-straight]]&lt;Master[[#This Row],[rb-reverse]],Master[[#This Row],[rb-straight]],Master[[#This Row],[rb-reverse]])</f>
        <v>FMD CIRCLE-PONDA-LOTULIM-VASCO</v>
      </c>
      <c r="BJ278" s="330">
        <f>IF(ISNUMBER(FIND("A",Master[[#This Row],[Leg]])), DATE(1900, 1, 1), DATE(1900,1,1)+1) + Master[[#This Row],[Dep]]</f>
        <v>2.28125</v>
      </c>
      <c r="BK278" s="263">
        <f>IF(Master[[#This Row],[Arr]]&lt;Master[[#This Row],[Dep]], 1, 0)</f>
        <v>0</v>
      </c>
      <c r="BL278" s="33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78" s="331" t="str">
        <f t="shared" si="114"/>
        <v>VSD</v>
      </c>
      <c r="BN278" s="331" t="str">
        <f t="shared" si="115"/>
        <v/>
      </c>
      <c r="BO278" s="331" t="str">
        <f t="shared" si="116"/>
        <v>LTL</v>
      </c>
      <c r="BP278" s="331" t="str">
        <f t="shared" si="117"/>
        <v/>
      </c>
      <c r="BQ278" s="331" t="str">
        <f t="shared" si="118"/>
        <v>PES PND</v>
      </c>
      <c r="BR278" s="331" t="str">
        <f t="shared" si="119"/>
        <v/>
      </c>
      <c r="BS278" s="331" t="s">
        <v>1</v>
      </c>
      <c r="BT278" s="332" t="s">
        <v>23</v>
      </c>
      <c r="BU278" s="331" t="s">
        <v>81</v>
      </c>
      <c r="BV278" s="333">
        <v>6.45</v>
      </c>
      <c r="BW278" s="325" t="s">
        <v>158</v>
      </c>
      <c r="BX278" s="333">
        <v>8</v>
      </c>
      <c r="BY278" s="333"/>
      <c r="BZ278" s="333"/>
      <c r="CA278" s="277"/>
      <c r="CB278" s="277"/>
    </row>
    <row r="279" spans="1:80">
      <c r="A279" s="147" t="s">
        <v>1</v>
      </c>
      <c r="B279" s="147" t="e">
        <f t="array" ref="B279">VLOOKUP(INDEX($D$4:$D279,_xlfn.XMATCH(FALSE,ISBLANK($D$4:$D279),0,-1)), BusTypeLookup,2,FALSE)</f>
        <v>#N/A</v>
      </c>
      <c r="C279" s="147" t="str" cm="1">
        <f t="array" ref="C279">INDEX($D$4:$D279,_xlfn.XMATCH(FALSE,ISBLANK($D$4:$D279),0,-1))</f>
        <v>BSLL</v>
      </c>
      <c r="D279" s="269"/>
      <c r="E279" s="269"/>
      <c r="F279" s="258" t="str" cm="1">
        <f t="array" ref="F2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" s="259"/>
      <c r="H279" s="259"/>
      <c r="I279" s="269"/>
      <c r="J279" s="261" t="str" cm="1">
        <f t="array" ref="J279">IF(
ISNUMBER(FIND("A",I279)),
I279 &amp; IF(ISNUMBER(FIND("A",     INDEX(I280:I$4018,MATCH(FALSE,ISBLANK(I280:I$4018),0)))),"", INDEX(I280:I$4018,MATCH(FALSE,ISBLANK(I280:I$4018),0))  ),J278
)</f>
        <v>51A51</v>
      </c>
      <c r="K279" s="261">
        <f t="array" ref="K279">INDEX($I$4:$I279, _xlfn.XMATCH(FALSE,ISBLANK($I$4:$I279),0,-1))</f>
        <v>51</v>
      </c>
      <c r="L2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" s="261" t="str">
        <f>IF(ISBLANK(Master[[#This Row],[Depot override]]), Master[[#This Row],[Depot]], Master[[#This Row],[Depot override]])</f>
        <v>VSD</v>
      </c>
      <c r="N279" s="261" cm="1">
        <f t="array" ref="N2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" s="261">
        <f>VLOOKUP(Master[[#This Row],[Full ETM Route No]],ETMRoutes[[Full ETM Route No]:[Kms]],7,FALSE)</f>
        <v>34</v>
      </c>
      <c r="P279" s="262" t="str">
        <f>IF(ISBLANK(Master[[#This Row],[Depot override]]), Master[[#This Row],[Depot]], Master[[#This Row],[Depot override]]) &amp; Master[[#This Row],[ETM Route No]]</f>
        <v>VSD4</v>
      </c>
      <c r="Q279" s="263" cm="1">
        <f t="array" ref="Q2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9" s="264" t="str" cm="1">
        <f t="array" ref="R2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" s="264"/>
      <c r="T279" s="264"/>
      <c r="U279" s="264"/>
      <c r="V279" s="264"/>
      <c r="W279" s="186" t="str">
        <f t="shared" si="123"/>
        <v>PND</v>
      </c>
      <c r="X279" s="186" t="s">
        <v>3474</v>
      </c>
      <c r="Y279" s="186" t="str">
        <f t="shared" si="124"/>
        <v/>
      </c>
      <c r="Z279" s="186" t="str">
        <f t="shared" si="98"/>
        <v/>
      </c>
      <c r="AA279" s="186" t="str">
        <f t="shared" ref="AA279:AA303" si="125">IF( LEN(IF(LEN(BR279)=0, "", BQ279))=0, "", IFERROR(VLOOKUP(IF(LEN(BR279)=0, "", BQ279),Loc2Code,2,FALSE),VLOOKUP(IF(LEN(BR279)=0, "", BQ279),Code2Loc,1,FALSE)))</f>
        <v/>
      </c>
      <c r="AB279" s="186" t="str">
        <f t="shared" ref="AB279:AB285" si="126">IF( LEN(IF(LEN(BR279)=0,BQ279,BR279))=0, "", IFERROR(VLOOKUP(IF(LEN(BR279)=0,BQ279,BR279),Loc2Code,2,FALSE),VLOOKUP(IF(LEN(BR279)=0,BQ279,BR279),Code2Loc,1,FALSE)))</f>
        <v>VSD</v>
      </c>
      <c r="AC279" s="265" t="str">
        <f t="shared" si="107"/>
        <v>PONDA-LOTULIM-VASCO</v>
      </c>
      <c r="AD279" s="269">
        <v>34</v>
      </c>
      <c r="AE279" s="269"/>
      <c r="AF279" s="336"/>
      <c r="AG279" s="337"/>
      <c r="AH279" s="269"/>
      <c r="AI279" s="336"/>
      <c r="AJ279" s="329">
        <f t="shared" si="111"/>
        <v>0.34375</v>
      </c>
      <c r="AK279" s="329" t="str">
        <f t="shared" si="112"/>
        <v/>
      </c>
      <c r="AL279" s="329"/>
      <c r="AM279" s="329"/>
      <c r="AN279" s="329"/>
      <c r="AO279" s="329">
        <f t="shared" si="113"/>
        <v>0.38541666666666669</v>
      </c>
      <c r="AP279" s="337">
        <v>1</v>
      </c>
      <c r="AQ279" s="269">
        <v>1</v>
      </c>
      <c r="AR27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27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194444444444445</v>
      </c>
      <c r="AT279" s="269">
        <f>IF($K279&lt;&gt;$K280,SUMIFS(Master[Kms],Master[Leg],Master[[#This Row],[Leg]],Master[Depot],Master[[#This Row],[Depot]]),"")</f>
        <v>73</v>
      </c>
      <c r="AU279" s="329">
        <f>IF(LEN(Master[[#This Row],[Drv OT2]])=0, "", TIME(TRUNC(Master[[#This Row],[Drv OT2]]),60*(Master[[#This Row],[Drv OT2]]-TRUNC(Master[[#This Row],[Drv OT2]]))/0.6,0))</f>
        <v>0</v>
      </c>
      <c r="AV279" s="329">
        <f>IF(LEN(Master[[#This Row],[Cond OT2]])=0, "", TIME(TRUNC(Master[[#This Row],[Cond OT2]]),60*(Master[[#This Row],[Cond OT2]]-TRUNC(Master[[#This Row],[Cond OT2]]))/0.6,0))</f>
        <v>0</v>
      </c>
      <c r="AW279" s="269">
        <v>0</v>
      </c>
      <c r="AX279" s="269">
        <v>0</v>
      </c>
      <c r="AY279" s="269" t="str">
        <f t="shared" si="108"/>
        <v>Yes</v>
      </c>
      <c r="AZ279" s="269" t="str">
        <f t="shared" si="109"/>
        <v/>
      </c>
      <c r="BA279" s="323" t="s">
        <v>36</v>
      </c>
      <c r="BB2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9" s="271" t="str">
        <f>IF(Master[[#This Row],[rb-straight]]&lt;Master[[#This Row],[rb-reverse]],Master[[#This Row],[rb-straight]],Master[[#This Row],[rb-reverse]])</f>
        <v>PONDA-LOTULIM-VASCO</v>
      </c>
      <c r="BJ279" s="330">
        <f>IF(ISNUMBER(FIND("A",Master[[#This Row],[Leg]])), DATE(1900, 1, 1), DATE(1900,1,1)+1) + Master[[#This Row],[Dep]]</f>
        <v>2.34375</v>
      </c>
      <c r="BK279" s="263">
        <f>IF(Master[[#This Row],[Arr]]&lt;Master[[#This Row],[Dep]], 1, 0)</f>
        <v>0</v>
      </c>
      <c r="BL279" s="33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79" s="331" t="str">
        <f t="shared" si="114"/>
        <v>PND</v>
      </c>
      <c r="BN279" s="331" t="str">
        <f t="shared" si="115"/>
        <v/>
      </c>
      <c r="BO279" s="331" t="str">
        <f t="shared" si="116"/>
        <v>LTL</v>
      </c>
      <c r="BP279" s="331" t="str">
        <f t="shared" si="117"/>
        <v/>
      </c>
      <c r="BQ279" s="331" t="str">
        <f t="shared" si="118"/>
        <v>VSD</v>
      </c>
      <c r="BR279" s="331" t="str">
        <f t="shared" si="119"/>
        <v/>
      </c>
      <c r="BS279" s="331" t="s">
        <v>6</v>
      </c>
      <c r="BT279" s="332" t="s">
        <v>23</v>
      </c>
      <c r="BU279" s="331" t="s">
        <v>1</v>
      </c>
      <c r="BV279" s="333">
        <v>8.15</v>
      </c>
      <c r="BW279" s="325" t="s">
        <v>158</v>
      </c>
      <c r="BX279" s="333">
        <v>9.15</v>
      </c>
      <c r="BY279" s="333">
        <v>3.3</v>
      </c>
      <c r="BZ279" s="333">
        <v>3.1</v>
      </c>
      <c r="CA279" s="277">
        <v>0</v>
      </c>
      <c r="CB279" s="277">
        <v>0</v>
      </c>
    </row>
    <row r="280" spans="1:80">
      <c r="A280" s="147" t="s">
        <v>1</v>
      </c>
      <c r="B280" s="147" t="e">
        <f t="array" ref="B280">VLOOKUP(INDEX($D$4:$D280,_xlfn.XMATCH(FALSE,ISBLANK($D$4:$D280),0,-1)), BusTypeLookup,2,FALSE)</f>
        <v>#N/A</v>
      </c>
      <c r="C280" s="147" t="str" cm="1">
        <f t="array" ref="C280">INDEX($D$4:$D280,_xlfn.XMATCH(FALSE,ISBLANK($D$4:$D280),0,-1))</f>
        <v>BSLL</v>
      </c>
      <c r="D280" s="269" t="s">
        <v>70</v>
      </c>
      <c r="E280" s="269"/>
      <c r="F280" s="258" t="str" cm="1">
        <f t="array" ref="F2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" s="259"/>
      <c r="H280" s="259"/>
      <c r="I280" s="269" t="s">
        <v>135</v>
      </c>
      <c r="J280" s="261" t="str" cm="1">
        <f t="array" ref="J280">IF(
ISNUMBER(FIND("A",I280)),
I280 &amp; IF(ISNUMBER(FIND("A",     INDEX(I281:I$4018,MATCH(FALSE,ISBLANK(I281:I$4018),0)))),"", INDEX(I281:I$4018,MATCH(FALSE,ISBLANK(I281:I$4018),0))  ),J279
)</f>
        <v>52A52</v>
      </c>
      <c r="K280" s="261" t="str">
        <f t="array" ref="K280">INDEX($I$4:$I280, _xlfn.XMATCH(FALSE,ISBLANK($I$4:$I280),0,-1))</f>
        <v>52A</v>
      </c>
      <c r="L2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" s="261" t="str">
        <f>IF(ISBLANK(Master[[#This Row],[Depot override]]), Master[[#This Row],[Depot]], Master[[#This Row],[Depot override]])</f>
        <v>VSD</v>
      </c>
      <c r="N280" s="261" cm="1">
        <f t="array" ref="N2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" s="261">
        <f>VLOOKUP(Master[[#This Row],[Full ETM Route No]],ETMRoutes[[Full ETM Route No]:[Kms]],7,FALSE)</f>
        <v>34</v>
      </c>
      <c r="P280" s="262" t="str">
        <f>IF(ISBLANK(Master[[#This Row],[Depot override]]), Master[[#This Row],[Depot]], Master[[#This Row],[Depot override]]) &amp; Master[[#This Row],[ETM Route No]]</f>
        <v>VSD4</v>
      </c>
      <c r="Q280" s="263" cm="1">
        <f t="array" ref="Q2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0" s="264" t="str" cm="1">
        <f t="array" ref="R2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" s="264"/>
      <c r="T280" s="264"/>
      <c r="U280" s="264"/>
      <c r="V280" s="264"/>
      <c r="W280" s="186" t="str">
        <f t="shared" si="123"/>
        <v>VSD</v>
      </c>
      <c r="X280" s="186" t="s">
        <v>3474</v>
      </c>
      <c r="Y280" s="186" t="str">
        <f t="shared" si="124"/>
        <v/>
      </c>
      <c r="Z280" s="186" t="str">
        <f t="shared" si="98"/>
        <v/>
      </c>
      <c r="AA280" s="186" t="str">
        <f t="shared" si="125"/>
        <v/>
      </c>
      <c r="AB280" s="186" t="str">
        <f t="shared" si="126"/>
        <v>PND</v>
      </c>
      <c r="AC280" s="265" t="str">
        <f t="shared" si="107"/>
        <v>VASCO-LOTULIM-PONDA</v>
      </c>
      <c r="AD280" s="269">
        <v>34</v>
      </c>
      <c r="AE280" s="269"/>
      <c r="AF280" s="336"/>
      <c r="AG280" s="337"/>
      <c r="AH280" s="269"/>
      <c r="AI280" s="336"/>
      <c r="AJ280" s="329">
        <f t="shared" si="111"/>
        <v>0.53125</v>
      </c>
      <c r="AK280" s="329" t="str">
        <f t="shared" si="112"/>
        <v/>
      </c>
      <c r="AL280" s="329"/>
      <c r="AM280" s="329"/>
      <c r="AN280" s="329"/>
      <c r="AO280" s="329">
        <f t="shared" si="113"/>
        <v>0.58333333333333337</v>
      </c>
      <c r="AP280" s="337"/>
      <c r="AQ280" s="269"/>
      <c r="AR2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" s="269" t="str">
        <f>IF($K280&lt;&gt;$K281,SUMIFS(Master[Kms],Master[Leg],Master[[#This Row],[Leg]],Master[Depot],Master[[#This Row],[Depot]]),"")</f>
        <v/>
      </c>
      <c r="AU280" s="329" t="str">
        <f>IF(LEN(Master[[#This Row],[Drv OT2]])=0, "", TIME(TRUNC(Master[[#This Row],[Drv OT2]]),60*(Master[[#This Row],[Drv OT2]]-TRUNC(Master[[#This Row],[Drv OT2]]))/0.6,0))</f>
        <v/>
      </c>
      <c r="AV280" s="329" t="str">
        <f>IF(LEN(Master[[#This Row],[Cond OT2]])=0, "", TIME(TRUNC(Master[[#This Row],[Cond OT2]]),60*(Master[[#This Row],[Cond OT2]]-TRUNC(Master[[#This Row],[Cond OT2]]))/0.6,0))</f>
        <v/>
      </c>
      <c r="AW280" s="269"/>
      <c r="AX280" s="269"/>
      <c r="AY280" s="269" t="str">
        <f t="shared" si="108"/>
        <v/>
      </c>
      <c r="AZ280" s="269" t="str">
        <f t="shared" si="109"/>
        <v/>
      </c>
      <c r="BA280" s="323"/>
      <c r="BB2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80" s="271" t="str">
        <f>IF(Master[[#This Row],[rb-straight]]&lt;Master[[#This Row],[rb-reverse]],Master[[#This Row],[rb-straight]],Master[[#This Row],[rb-reverse]])</f>
        <v>PONDA-LOTULIM-VASCO</v>
      </c>
      <c r="BJ280" s="330">
        <f>IF(ISNUMBER(FIND("A",Master[[#This Row],[Leg]])), DATE(1900, 1, 1), DATE(1900,1,1)+1) + Master[[#This Row],[Dep]]</f>
        <v>1.53125</v>
      </c>
      <c r="BK280" s="263">
        <f>IF(Master[[#This Row],[Arr]]&lt;Master[[#This Row],[Dep]], 1, 0)</f>
        <v>0</v>
      </c>
      <c r="BL280" s="33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0" s="331" t="str">
        <f t="shared" si="114"/>
        <v>VSD</v>
      </c>
      <c r="BN280" s="331" t="str">
        <f t="shared" si="115"/>
        <v/>
      </c>
      <c r="BO280" s="331" t="str">
        <f t="shared" si="116"/>
        <v>LTL</v>
      </c>
      <c r="BP280" s="331" t="str">
        <f t="shared" si="117"/>
        <v/>
      </c>
      <c r="BQ280" s="331" t="str">
        <f t="shared" si="118"/>
        <v>PND</v>
      </c>
      <c r="BR280" s="331" t="str">
        <f t="shared" si="119"/>
        <v/>
      </c>
      <c r="BS280" s="331" t="s">
        <v>1</v>
      </c>
      <c r="BT280" s="332" t="s">
        <v>23</v>
      </c>
      <c r="BU280" s="331" t="s">
        <v>6</v>
      </c>
      <c r="BV280" s="333">
        <v>12.45</v>
      </c>
      <c r="BW280" s="325" t="s">
        <v>158</v>
      </c>
      <c r="BX280" s="333">
        <v>14</v>
      </c>
      <c r="BY280" s="333"/>
      <c r="BZ280" s="333"/>
      <c r="CA280" s="277"/>
      <c r="CB280" s="277"/>
    </row>
    <row r="281" spans="1:80">
      <c r="A281" s="147" t="s">
        <v>1</v>
      </c>
      <c r="B281" s="147" t="e">
        <f t="array" ref="B281">VLOOKUP(INDEX($D$4:$D281,_xlfn.XMATCH(FALSE,ISBLANK($D$4:$D281),0,-1)), BusTypeLookup,2,FALSE)</f>
        <v>#N/A</v>
      </c>
      <c r="C281" s="147" t="str" cm="1">
        <f t="array" ref="C281">INDEX($D$4:$D281,_xlfn.XMATCH(FALSE,ISBLANK($D$4:$D281),0,-1))</f>
        <v>BSLL</v>
      </c>
      <c r="D281" s="269"/>
      <c r="E281" s="269"/>
      <c r="F281" s="258" t="str" cm="1">
        <f t="array" ref="F2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" s="259"/>
      <c r="H281" s="259"/>
      <c r="I281" s="269"/>
      <c r="J281" s="261" t="str" cm="1">
        <f t="array" ref="J281">IF(
ISNUMBER(FIND("A",I281)),
I281 &amp; IF(ISNUMBER(FIND("A",     INDEX(I282:I$4018,MATCH(FALSE,ISBLANK(I282:I$4018),0)))),"", INDEX(I282:I$4018,MATCH(FALSE,ISBLANK(I282:I$4018),0))  ),J280
)</f>
        <v>52A52</v>
      </c>
      <c r="K281" s="261" t="str">
        <f t="array" ref="K281">INDEX($I$4:$I281, _xlfn.XMATCH(FALSE,ISBLANK($I$4:$I281),0,-1))</f>
        <v>52A</v>
      </c>
      <c r="L2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" s="261" t="str">
        <f>IF(ISBLANK(Master[[#This Row],[Depot override]]), Master[[#This Row],[Depot]], Master[[#This Row],[Depot override]])</f>
        <v>VSD</v>
      </c>
      <c r="N281" s="261" cm="1">
        <f t="array" ref="N2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" s="261">
        <f>VLOOKUP(Master[[#This Row],[Full ETM Route No]],ETMRoutes[[Full ETM Route No]:[Kms]],7,FALSE)</f>
        <v>34</v>
      </c>
      <c r="P281" s="262" t="str">
        <f>IF(ISBLANK(Master[[#This Row],[Depot override]]), Master[[#This Row],[Depot]], Master[[#This Row],[Depot override]]) &amp; Master[[#This Row],[ETM Route No]]</f>
        <v>VSD4</v>
      </c>
      <c r="Q281" s="263" cm="1">
        <f t="array" ref="Q2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1" s="264" t="str" cm="1">
        <f t="array" ref="R2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" s="264"/>
      <c r="T281" s="264"/>
      <c r="U281" s="264"/>
      <c r="V281" s="264"/>
      <c r="W281" s="186" t="str">
        <f t="shared" si="123"/>
        <v>PND</v>
      </c>
      <c r="X281" s="186" t="s">
        <v>3474</v>
      </c>
      <c r="Y281" s="186" t="str">
        <f t="shared" si="124"/>
        <v/>
      </c>
      <c r="Z281" s="186" t="str">
        <f t="shared" si="98"/>
        <v/>
      </c>
      <c r="AA281" s="186" t="str">
        <f t="shared" si="125"/>
        <v/>
      </c>
      <c r="AB281" s="186" t="str">
        <f t="shared" si="126"/>
        <v>VSD</v>
      </c>
      <c r="AC281" s="265" t="str">
        <f t="shared" si="107"/>
        <v>PONDA-LOTULIM-VASCO</v>
      </c>
      <c r="AD281" s="269">
        <v>34</v>
      </c>
      <c r="AE281" s="269"/>
      <c r="AF281" s="336"/>
      <c r="AG281" s="337"/>
      <c r="AH281" s="269"/>
      <c r="AI281" s="336"/>
      <c r="AJ281" s="329">
        <f t="shared" si="111"/>
        <v>0.62152777777777779</v>
      </c>
      <c r="AK281" s="329" t="str">
        <f t="shared" si="112"/>
        <v/>
      </c>
      <c r="AL281" s="329"/>
      <c r="AM281" s="329"/>
      <c r="AN281" s="329"/>
      <c r="AO281" s="329">
        <f t="shared" si="113"/>
        <v>0.68055555555555558</v>
      </c>
      <c r="AP281" s="337"/>
      <c r="AQ281" s="269"/>
      <c r="AR2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" s="269" t="str">
        <f>IF($K281&lt;&gt;$K282,SUMIFS(Master[Kms],Master[Leg],Master[[#This Row],[Leg]],Master[Depot],Master[[#This Row],[Depot]]),"")</f>
        <v/>
      </c>
      <c r="AU281" s="329" t="str">
        <f>IF(LEN(Master[[#This Row],[Drv OT2]])=0, "", TIME(TRUNC(Master[[#This Row],[Drv OT2]]),60*(Master[[#This Row],[Drv OT2]]-TRUNC(Master[[#This Row],[Drv OT2]]))/0.6,0))</f>
        <v/>
      </c>
      <c r="AV281" s="329" t="str">
        <f>IF(LEN(Master[[#This Row],[Cond OT2]])=0, "", TIME(TRUNC(Master[[#This Row],[Cond OT2]]),60*(Master[[#This Row],[Cond OT2]]-TRUNC(Master[[#This Row],[Cond OT2]]))/0.6,0))</f>
        <v/>
      </c>
      <c r="AW281" s="269"/>
      <c r="AX281" s="269"/>
      <c r="AY281" s="269" t="str">
        <f t="shared" si="108"/>
        <v/>
      </c>
      <c r="AZ281" s="269" t="str">
        <f t="shared" si="109"/>
        <v/>
      </c>
      <c r="BA281" s="323"/>
      <c r="BB2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81" s="271" t="str">
        <f>IF(Master[[#This Row],[rb-straight]]&lt;Master[[#This Row],[rb-reverse]],Master[[#This Row],[rb-straight]],Master[[#This Row],[rb-reverse]])</f>
        <v>PONDA-LOTULIM-VASCO</v>
      </c>
      <c r="BJ281" s="330">
        <f>IF(ISNUMBER(FIND("A",Master[[#This Row],[Leg]])), DATE(1900, 1, 1), DATE(1900,1,1)+1) + Master[[#This Row],[Dep]]</f>
        <v>1.6215277777777777</v>
      </c>
      <c r="BK281" s="263">
        <f>IF(Master[[#This Row],[Arr]]&lt;Master[[#This Row],[Dep]], 1, 0)</f>
        <v>0</v>
      </c>
      <c r="BL281" s="330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281" s="331" t="str">
        <f t="shared" si="114"/>
        <v>PND</v>
      </c>
      <c r="BN281" s="331" t="str">
        <f t="shared" si="115"/>
        <v/>
      </c>
      <c r="BO281" s="331" t="str">
        <f t="shared" si="116"/>
        <v>LTL</v>
      </c>
      <c r="BP281" s="331" t="str">
        <f t="shared" si="117"/>
        <v/>
      </c>
      <c r="BQ281" s="331" t="str">
        <f t="shared" si="118"/>
        <v>VSD</v>
      </c>
      <c r="BR281" s="331" t="str">
        <f t="shared" si="119"/>
        <v/>
      </c>
      <c r="BS281" s="331" t="s">
        <v>6</v>
      </c>
      <c r="BT281" s="332" t="s">
        <v>23</v>
      </c>
      <c r="BU281" s="331" t="s">
        <v>1</v>
      </c>
      <c r="BV281" s="333">
        <v>14.55</v>
      </c>
      <c r="BW281" s="325" t="s">
        <v>158</v>
      </c>
      <c r="BX281" s="333">
        <v>16.2</v>
      </c>
      <c r="BY281" s="333"/>
      <c r="BZ281" s="333"/>
      <c r="CA281" s="277"/>
      <c r="CB281" s="277"/>
    </row>
    <row r="282" spans="1:80">
      <c r="A282" s="147" t="s">
        <v>1</v>
      </c>
      <c r="B282" s="147" t="e">
        <f t="array" ref="B282">VLOOKUP(INDEX($D$4:$D282,_xlfn.XMATCH(FALSE,ISBLANK($D$4:$D282),0,-1)), BusTypeLookup,2,FALSE)</f>
        <v>#N/A</v>
      </c>
      <c r="C282" s="147" t="str" cm="1">
        <f t="array" ref="C282">INDEX($D$4:$D282,_xlfn.XMATCH(FALSE,ISBLANK($D$4:$D282),0,-1))</f>
        <v>BSLL</v>
      </c>
      <c r="D282" s="269"/>
      <c r="E282" s="269"/>
      <c r="F282" s="258" t="str" cm="1">
        <f t="array" ref="F2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" s="259"/>
      <c r="H282" s="259"/>
      <c r="I282" s="269"/>
      <c r="J282" s="261" t="str" cm="1">
        <f t="array" ref="J282">IF(
ISNUMBER(FIND("A",I282)),
I282 &amp; IF(ISNUMBER(FIND("A",     INDEX(I283:I$4018,MATCH(FALSE,ISBLANK(I283:I$4018),0)))),"", INDEX(I283:I$4018,MATCH(FALSE,ISBLANK(I283:I$4018),0))  ),J281
)</f>
        <v>52A52</v>
      </c>
      <c r="K282" s="261" t="str">
        <f t="array" ref="K282">INDEX($I$4:$I282, _xlfn.XMATCH(FALSE,ISBLANK($I$4:$I282),0,-1))</f>
        <v>52A</v>
      </c>
      <c r="L2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" s="261" t="str">
        <f>IF(ISBLANK(Master[[#This Row],[Depot override]]), Master[[#This Row],[Depot]], Master[[#This Row],[Depot override]])</f>
        <v>VSD</v>
      </c>
      <c r="N282" s="261" cm="1">
        <f t="array" ref="N2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" s="261">
        <f>VLOOKUP(Master[[#This Row],[Full ETM Route No]],ETMRoutes[[Full ETM Route No]:[Kms]],7,FALSE)</f>
        <v>34</v>
      </c>
      <c r="P282" s="262" t="str">
        <f>IF(ISBLANK(Master[[#This Row],[Depot override]]), Master[[#This Row],[Depot]], Master[[#This Row],[Depot override]]) &amp; Master[[#This Row],[ETM Route No]]</f>
        <v>VSD4</v>
      </c>
      <c r="Q282" s="263" cm="1">
        <f t="array" ref="Q2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2" s="264" t="str" cm="1">
        <f t="array" ref="R2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" s="264"/>
      <c r="T282" s="264"/>
      <c r="U282" s="264"/>
      <c r="V282" s="264"/>
      <c r="W282" s="186" t="str">
        <f t="shared" si="123"/>
        <v>VSD</v>
      </c>
      <c r="X282" s="186" t="s">
        <v>3474</v>
      </c>
      <c r="Y282" s="186" t="str">
        <f t="shared" si="124"/>
        <v/>
      </c>
      <c r="Z282" s="186" t="str">
        <f t="shared" si="98"/>
        <v/>
      </c>
      <c r="AA282" s="186" t="str">
        <f t="shared" si="125"/>
        <v/>
      </c>
      <c r="AB282" s="186" t="str">
        <f t="shared" si="126"/>
        <v>PND</v>
      </c>
      <c r="AC282" s="265" t="str">
        <f t="shared" si="107"/>
        <v>VASCO-LOTULIM-PONDA</v>
      </c>
      <c r="AD282" s="269">
        <v>34</v>
      </c>
      <c r="AE282" s="269"/>
      <c r="AF282" s="336"/>
      <c r="AG282" s="337"/>
      <c r="AH282" s="269"/>
      <c r="AI282" s="336"/>
      <c r="AJ282" s="329">
        <f t="shared" si="111"/>
        <v>0.69097222222222221</v>
      </c>
      <c r="AK282" s="329" t="str">
        <f t="shared" si="112"/>
        <v/>
      </c>
      <c r="AL282" s="329"/>
      <c r="AM282" s="329"/>
      <c r="AN282" s="329"/>
      <c r="AO282" s="329">
        <f t="shared" si="113"/>
        <v>0.73263888888888884</v>
      </c>
      <c r="AP282" s="337"/>
      <c r="AQ282" s="269"/>
      <c r="AR2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" s="269" t="str">
        <f>IF($K282&lt;&gt;$K283,SUMIFS(Master[Kms],Master[Leg],Master[[#This Row],[Leg]],Master[Depot],Master[[#This Row],[Depot]]),"")</f>
        <v/>
      </c>
      <c r="AU282" s="329" t="str">
        <f>IF(LEN(Master[[#This Row],[Drv OT2]])=0, "", TIME(TRUNC(Master[[#This Row],[Drv OT2]]),60*(Master[[#This Row],[Drv OT2]]-TRUNC(Master[[#This Row],[Drv OT2]]))/0.6,0))</f>
        <v/>
      </c>
      <c r="AV282" s="329" t="str">
        <f>IF(LEN(Master[[#This Row],[Cond OT2]])=0, "", TIME(TRUNC(Master[[#This Row],[Cond OT2]]),60*(Master[[#This Row],[Cond OT2]]-TRUNC(Master[[#This Row],[Cond OT2]]))/0.6,0))</f>
        <v/>
      </c>
      <c r="AW282" s="269"/>
      <c r="AX282" s="269"/>
      <c r="AY282" s="269" t="str">
        <f t="shared" si="108"/>
        <v/>
      </c>
      <c r="AZ282" s="269" t="str">
        <f t="shared" si="109"/>
        <v/>
      </c>
      <c r="BA282" s="323"/>
      <c r="BB2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82" s="271" t="str">
        <f>IF(Master[[#This Row],[rb-straight]]&lt;Master[[#This Row],[rb-reverse]],Master[[#This Row],[rb-straight]],Master[[#This Row],[rb-reverse]])</f>
        <v>PONDA-LOTULIM-VASCO</v>
      </c>
      <c r="BJ282" s="330">
        <f>IF(ISNUMBER(FIND("A",Master[[#This Row],[Leg]])), DATE(1900, 1, 1), DATE(1900,1,1)+1) + Master[[#This Row],[Dep]]</f>
        <v>1.6909722222222223</v>
      </c>
      <c r="BK282" s="263">
        <f>IF(Master[[#This Row],[Arr]]&lt;Master[[#This Row],[Dep]], 1, 0)</f>
        <v>0</v>
      </c>
      <c r="BL282" s="330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82" s="331" t="str">
        <f t="shared" si="114"/>
        <v>VSD</v>
      </c>
      <c r="BN282" s="331" t="str">
        <f t="shared" si="115"/>
        <v/>
      </c>
      <c r="BO282" s="331" t="str">
        <f t="shared" si="116"/>
        <v>LTL</v>
      </c>
      <c r="BP282" s="331" t="str">
        <f t="shared" si="117"/>
        <v/>
      </c>
      <c r="BQ282" s="331" t="str">
        <f t="shared" si="118"/>
        <v>PND</v>
      </c>
      <c r="BR282" s="331" t="str">
        <f t="shared" si="119"/>
        <v/>
      </c>
      <c r="BS282" s="331" t="s">
        <v>1</v>
      </c>
      <c r="BT282" s="332" t="s">
        <v>23</v>
      </c>
      <c r="BU282" s="331" t="s">
        <v>6</v>
      </c>
      <c r="BV282" s="333">
        <v>16.350000000000001</v>
      </c>
      <c r="BW282" s="325" t="s">
        <v>158</v>
      </c>
      <c r="BX282" s="333">
        <v>17.350000000000001</v>
      </c>
      <c r="BY282" s="333"/>
      <c r="BZ282" s="333"/>
      <c r="CA282" s="277"/>
      <c r="CB282" s="277"/>
    </row>
    <row r="283" spans="1:80">
      <c r="A283" s="147" t="s">
        <v>1</v>
      </c>
      <c r="B283" s="147" t="e">
        <f t="array" ref="B283">VLOOKUP(INDEX($D$4:$D283,_xlfn.XMATCH(FALSE,ISBLANK($D$4:$D283),0,-1)), BusTypeLookup,2,FALSE)</f>
        <v>#N/A</v>
      </c>
      <c r="C283" s="147" t="str" cm="1">
        <f t="array" ref="C283">INDEX($D$4:$D283,_xlfn.XMATCH(FALSE,ISBLANK($D$4:$D283),0,-1))</f>
        <v>BSLL</v>
      </c>
      <c r="D283" s="269"/>
      <c r="E283" s="269"/>
      <c r="F283" s="258" t="str" cm="1">
        <f t="array" ref="F2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" s="259"/>
      <c r="H283" s="259"/>
      <c r="I283" s="269"/>
      <c r="J283" s="261" t="str" cm="1">
        <f t="array" ref="J283">IF(
ISNUMBER(FIND("A",I283)),
I283 &amp; IF(ISNUMBER(FIND("A",     INDEX(I284:I$4018,MATCH(FALSE,ISBLANK(I284:I$4018),0)))),"", INDEX(I284:I$4018,MATCH(FALSE,ISBLANK(I284:I$4018),0))  ),J282
)</f>
        <v>52A52</v>
      </c>
      <c r="K283" s="261" t="str">
        <f t="array" ref="K283">INDEX($I$4:$I283, _xlfn.XMATCH(FALSE,ISBLANK($I$4:$I283),0,-1))</f>
        <v>52A</v>
      </c>
      <c r="L2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" s="261" t="str">
        <f>IF(ISBLANK(Master[[#This Row],[Depot override]]), Master[[#This Row],[Depot]], Master[[#This Row],[Depot override]])</f>
        <v>VSD</v>
      </c>
      <c r="N283" s="261" cm="1">
        <f t="array" ref="N2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" s="261">
        <f>VLOOKUP(Master[[#This Row],[Full ETM Route No]],ETMRoutes[[Full ETM Route No]:[Kms]],7,FALSE)</f>
        <v>34</v>
      </c>
      <c r="P283" s="262" t="str">
        <f>IF(ISBLANK(Master[[#This Row],[Depot override]]), Master[[#This Row],[Depot]], Master[[#This Row],[Depot override]]) &amp; Master[[#This Row],[ETM Route No]]</f>
        <v>VSD4</v>
      </c>
      <c r="Q283" s="263" cm="1">
        <f t="array" ref="Q2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3" s="264" t="str" cm="1">
        <f t="array" ref="R2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" s="264"/>
      <c r="T283" s="264"/>
      <c r="U283" s="264"/>
      <c r="V283" s="264"/>
      <c r="W283" s="186" t="str">
        <f t="shared" si="123"/>
        <v>PND</v>
      </c>
      <c r="X283" s="186" t="s">
        <v>3474</v>
      </c>
      <c r="Y283" s="186" t="str">
        <f t="shared" si="124"/>
        <v/>
      </c>
      <c r="Z283" s="186" t="str">
        <f t="shared" si="98"/>
        <v/>
      </c>
      <c r="AA283" s="186" t="str">
        <f t="shared" si="125"/>
        <v/>
      </c>
      <c r="AB283" s="186" t="str">
        <f t="shared" si="126"/>
        <v>VSD</v>
      </c>
      <c r="AC283" s="265" t="str">
        <f t="shared" si="107"/>
        <v>PONDA-LOTULIM-VASCO</v>
      </c>
      <c r="AD283" s="269">
        <v>34</v>
      </c>
      <c r="AE283" s="269"/>
      <c r="AF283" s="336"/>
      <c r="AG283" s="337"/>
      <c r="AH283" s="269"/>
      <c r="AI283" s="336"/>
      <c r="AJ283" s="329">
        <f t="shared" si="111"/>
        <v>0.73958333333333337</v>
      </c>
      <c r="AK283" s="329" t="str">
        <f t="shared" si="112"/>
        <v/>
      </c>
      <c r="AL283" s="329"/>
      <c r="AM283" s="329"/>
      <c r="AN283" s="329"/>
      <c r="AO283" s="329">
        <f t="shared" si="113"/>
        <v>0.78125</v>
      </c>
      <c r="AP283" s="337"/>
      <c r="AQ283" s="269"/>
      <c r="AR2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" s="269" t="str">
        <f>IF($K283&lt;&gt;$K284,SUMIFS(Master[Kms],Master[Leg],Master[[#This Row],[Leg]],Master[Depot],Master[[#This Row],[Depot]]),"")</f>
        <v/>
      </c>
      <c r="AU283" s="329" t="str">
        <f>IF(LEN(Master[[#This Row],[Drv OT2]])=0, "", TIME(TRUNC(Master[[#This Row],[Drv OT2]]),60*(Master[[#This Row],[Drv OT2]]-TRUNC(Master[[#This Row],[Drv OT2]]))/0.6,0))</f>
        <v/>
      </c>
      <c r="AV283" s="329" t="str">
        <f>IF(LEN(Master[[#This Row],[Cond OT2]])=0, "", TIME(TRUNC(Master[[#This Row],[Cond OT2]]),60*(Master[[#This Row],[Cond OT2]]-TRUNC(Master[[#This Row],[Cond OT2]]))/0.6,0))</f>
        <v/>
      </c>
      <c r="AW283" s="269"/>
      <c r="AX283" s="269"/>
      <c r="AY283" s="269" t="str">
        <f t="shared" si="108"/>
        <v/>
      </c>
      <c r="AZ283" s="269" t="str">
        <f t="shared" si="109"/>
        <v/>
      </c>
      <c r="BA283" s="323"/>
      <c r="BB2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83" s="271" t="str">
        <f>IF(Master[[#This Row],[rb-straight]]&lt;Master[[#This Row],[rb-reverse]],Master[[#This Row],[rb-straight]],Master[[#This Row],[rb-reverse]])</f>
        <v>PONDA-LOTULIM-VASCO</v>
      </c>
      <c r="BJ283" s="330">
        <f>IF(ISNUMBER(FIND("A",Master[[#This Row],[Leg]])), DATE(1900, 1, 1), DATE(1900,1,1)+1) + Master[[#This Row],[Dep]]</f>
        <v>1.7395833333333335</v>
      </c>
      <c r="BK283" s="263">
        <f>IF(Master[[#This Row],[Arr]]&lt;Master[[#This Row],[Dep]], 1, 0)</f>
        <v>0</v>
      </c>
      <c r="BL283" s="33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83" s="331" t="str">
        <f t="shared" si="114"/>
        <v>PND</v>
      </c>
      <c r="BN283" s="331" t="str">
        <f t="shared" si="115"/>
        <v/>
      </c>
      <c r="BO283" s="331" t="str">
        <f t="shared" si="116"/>
        <v>LTL</v>
      </c>
      <c r="BP283" s="331" t="str">
        <f t="shared" si="117"/>
        <v/>
      </c>
      <c r="BQ283" s="331" t="str">
        <f t="shared" si="118"/>
        <v>VSD</v>
      </c>
      <c r="BR283" s="331" t="str">
        <f t="shared" si="119"/>
        <v/>
      </c>
      <c r="BS283" s="331" t="s">
        <v>6</v>
      </c>
      <c r="BT283" s="332" t="s">
        <v>23</v>
      </c>
      <c r="BU283" s="331" t="s">
        <v>1</v>
      </c>
      <c r="BV283" s="333">
        <v>17.45</v>
      </c>
      <c r="BW283" s="325" t="s">
        <v>158</v>
      </c>
      <c r="BX283" s="333">
        <v>18.45</v>
      </c>
      <c r="BY283" s="333"/>
      <c r="BZ283" s="333"/>
      <c r="CA283" s="277"/>
      <c r="CB283" s="277"/>
    </row>
    <row r="284" spans="1:80">
      <c r="A284" s="147" t="s">
        <v>1</v>
      </c>
      <c r="B284" s="147" t="e">
        <f t="array" ref="B284">VLOOKUP(INDEX($D$4:$D284,_xlfn.XMATCH(FALSE,ISBLANK($D$4:$D284),0,-1)), BusTypeLookup,2,FALSE)</f>
        <v>#N/A</v>
      </c>
      <c r="C284" s="147" t="str" cm="1">
        <f t="array" ref="C284">INDEX($D$4:$D284,_xlfn.XMATCH(FALSE,ISBLANK($D$4:$D284),0,-1))</f>
        <v>BSLL</v>
      </c>
      <c r="D284" s="269"/>
      <c r="E284" s="269"/>
      <c r="F284" s="258" t="str" cm="1">
        <f t="array" ref="F2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" s="259"/>
      <c r="H284" s="259"/>
      <c r="I284" s="269"/>
      <c r="J284" s="261" t="str" cm="1">
        <f t="array" ref="J284">IF(
ISNUMBER(FIND("A",I284)),
I284 &amp; IF(ISNUMBER(FIND("A",     INDEX(I285:I$4018,MATCH(FALSE,ISBLANK(I285:I$4018),0)))),"", INDEX(I285:I$4018,MATCH(FALSE,ISBLANK(I285:I$4018),0))  ),J283
)</f>
        <v>52A52</v>
      </c>
      <c r="K284" s="261" t="str">
        <f t="array" ref="K284">INDEX($I$4:$I284, _xlfn.XMATCH(FALSE,ISBLANK($I$4:$I284),0,-1))</f>
        <v>52A</v>
      </c>
      <c r="L2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" s="261" t="str">
        <f>IF(ISBLANK(Master[[#This Row],[Depot override]]), Master[[#This Row],[Depot]], Master[[#This Row],[Depot override]])</f>
        <v>VSD</v>
      </c>
      <c r="N284" s="261" cm="1">
        <f t="array" ref="N2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" s="261">
        <f>VLOOKUP(Master[[#This Row],[Full ETM Route No]],ETMRoutes[[Full ETM Route No]:[Kms]],7,FALSE)</f>
        <v>34</v>
      </c>
      <c r="P284" s="262" t="str">
        <f>IF(ISBLANK(Master[[#This Row],[Depot override]]), Master[[#This Row],[Depot]], Master[[#This Row],[Depot override]]) &amp; Master[[#This Row],[ETM Route No]]</f>
        <v>VSD4</v>
      </c>
      <c r="Q284" s="263" cm="1">
        <f t="array" ref="Q2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4" s="264" t="str" cm="1">
        <f t="array" ref="R2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" s="264"/>
      <c r="T284" s="264"/>
      <c r="U284" s="264"/>
      <c r="V284" s="264"/>
      <c r="W284" s="186" t="str">
        <f t="shared" si="123"/>
        <v>VSD</v>
      </c>
      <c r="X284" s="186" t="s">
        <v>3474</v>
      </c>
      <c r="Y284" s="186" t="str">
        <f t="shared" si="124"/>
        <v/>
      </c>
      <c r="Z284" s="186" t="str">
        <f t="shared" si="98"/>
        <v/>
      </c>
      <c r="AA284" s="186" t="str">
        <f t="shared" si="125"/>
        <v/>
      </c>
      <c r="AB284" s="186" t="str">
        <f t="shared" si="126"/>
        <v>PND</v>
      </c>
      <c r="AC284" s="265" t="str">
        <f t="shared" si="107"/>
        <v>VASCO-LOTULIM-PONDA</v>
      </c>
      <c r="AD284" s="269">
        <v>34</v>
      </c>
      <c r="AE284" s="269"/>
      <c r="AF284" s="336"/>
      <c r="AG284" s="337"/>
      <c r="AH284" s="269"/>
      <c r="AI284" s="336"/>
      <c r="AJ284" s="329">
        <f t="shared" si="111"/>
        <v>0.83680555555555558</v>
      </c>
      <c r="AK284" s="329" t="str">
        <f t="shared" si="112"/>
        <v/>
      </c>
      <c r="AL284" s="329"/>
      <c r="AM284" s="329"/>
      <c r="AN284" s="329"/>
      <c r="AO284" s="329">
        <f t="shared" si="113"/>
        <v>0.87847222222222221</v>
      </c>
      <c r="AP284" s="337">
        <v>1</v>
      </c>
      <c r="AQ284" s="269">
        <v>1</v>
      </c>
      <c r="AR28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28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819444444444442</v>
      </c>
      <c r="AT284" s="269">
        <f>IF($K284&lt;&gt;$K285,SUMIFS(Master[Kms],Master[Leg],Master[[#This Row],[Leg]],Master[Depot],Master[[#This Row],[Depot]]),"")</f>
        <v>170</v>
      </c>
      <c r="AU284" s="329">
        <f>IF(LEN(Master[[#This Row],[Drv OT2]])=0, "", TIME(TRUNC(Master[[#This Row],[Drv OT2]]),60*(Master[[#This Row],[Drv OT2]]-TRUNC(Master[[#This Row],[Drv OT2]]))/0.6,0))</f>
        <v>0</v>
      </c>
      <c r="AV284" s="329">
        <f>IF(LEN(Master[[#This Row],[Cond OT2]])=0, "", TIME(TRUNC(Master[[#This Row],[Cond OT2]]),60*(Master[[#This Row],[Cond OT2]]-TRUNC(Master[[#This Row],[Cond OT2]]))/0.6,0))</f>
        <v>0</v>
      </c>
      <c r="AW284" s="269">
        <v>0</v>
      </c>
      <c r="AX284" s="269">
        <v>0</v>
      </c>
      <c r="AY284" s="269" t="str">
        <f t="shared" si="108"/>
        <v/>
      </c>
      <c r="AZ284" s="269" t="str">
        <f t="shared" si="109"/>
        <v>PONDA</v>
      </c>
      <c r="BA284" s="323" t="s">
        <v>715</v>
      </c>
      <c r="BB2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84" s="271" t="str">
        <f>IF(Master[[#This Row],[rb-straight]]&lt;Master[[#This Row],[rb-reverse]],Master[[#This Row],[rb-straight]],Master[[#This Row],[rb-reverse]])</f>
        <v>PONDA-LOTULIM-VASCO</v>
      </c>
      <c r="BJ284" s="330">
        <f>IF(ISNUMBER(FIND("A",Master[[#This Row],[Leg]])), DATE(1900, 1, 1), DATE(1900,1,1)+1) + Master[[#This Row],[Dep]]</f>
        <v>1.8368055555555556</v>
      </c>
      <c r="BK284" s="263">
        <f>IF(Master[[#This Row],[Arr]]&lt;Master[[#This Row],[Dep]], 1, 0)</f>
        <v>0</v>
      </c>
      <c r="BL284" s="330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M284" s="331" t="str">
        <f t="shared" si="114"/>
        <v>VSD</v>
      </c>
      <c r="BN284" s="331" t="str">
        <f t="shared" si="115"/>
        <v/>
      </c>
      <c r="BO284" s="331" t="str">
        <f t="shared" si="116"/>
        <v>LTL</v>
      </c>
      <c r="BP284" s="331" t="str">
        <f t="shared" si="117"/>
        <v/>
      </c>
      <c r="BQ284" s="331" t="str">
        <f t="shared" si="118"/>
        <v>PND</v>
      </c>
      <c r="BR284" s="331" t="str">
        <f t="shared" si="119"/>
        <v/>
      </c>
      <c r="BS284" s="331" t="s">
        <v>1</v>
      </c>
      <c r="BT284" s="332" t="s">
        <v>23</v>
      </c>
      <c r="BU284" s="331" t="s">
        <v>6</v>
      </c>
      <c r="BV284" s="333">
        <v>20.05</v>
      </c>
      <c r="BW284" s="325" t="s">
        <v>158</v>
      </c>
      <c r="BX284" s="333">
        <v>21.05</v>
      </c>
      <c r="BY284" s="333">
        <v>9.0500000000000007</v>
      </c>
      <c r="BZ284" s="333">
        <v>6.55</v>
      </c>
      <c r="CA284" s="277">
        <v>0</v>
      </c>
      <c r="CB284" s="277">
        <v>0</v>
      </c>
    </row>
    <row r="285" spans="1:80">
      <c r="A285" s="147" t="s">
        <v>1</v>
      </c>
      <c r="B285" s="147" t="e">
        <f t="array" ref="B285">VLOOKUP(INDEX($D$4:$D285,_xlfn.XMATCH(FALSE,ISBLANK($D$4:$D285),0,-1)), BusTypeLookup,2,FALSE)</f>
        <v>#N/A</v>
      </c>
      <c r="C285" s="147" t="str" cm="1">
        <f t="array" ref="C285">INDEX($D$4:$D285,_xlfn.XMATCH(FALSE,ISBLANK($D$4:$D285),0,-1))</f>
        <v>BSLL</v>
      </c>
      <c r="D285" s="269"/>
      <c r="E285" s="269"/>
      <c r="F285" s="258" t="str" cm="1">
        <f t="array" ref="F2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" s="259"/>
      <c r="H285" s="259"/>
      <c r="I285" s="269">
        <v>52</v>
      </c>
      <c r="J285" s="261" t="str" cm="1">
        <f t="array" ref="J285">IF(
ISNUMBER(FIND("A",I285)),
I285 &amp; IF(ISNUMBER(FIND("A",     INDEX(I286:I$4018,MATCH(FALSE,ISBLANK(I286:I$4018),0)))),"", INDEX(I286:I$4018,MATCH(FALSE,ISBLANK(I286:I$4018),0))  ),J284
)</f>
        <v>52A52</v>
      </c>
      <c r="K285" s="261">
        <f t="array" ref="K285">INDEX($I$4:$I285, _xlfn.XMATCH(FALSE,ISBLANK($I$4:$I285),0,-1))</f>
        <v>52</v>
      </c>
      <c r="L2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" s="261" t="str">
        <f>IF(ISBLANK(Master[[#This Row],[Depot override]]), Master[[#This Row],[Depot]], Master[[#This Row],[Depot override]])</f>
        <v>VSD</v>
      </c>
      <c r="N285" s="261" cm="1">
        <f t="array" ref="N2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" s="261">
        <f>VLOOKUP(Master[[#This Row],[Full ETM Route No]],ETMRoutes[[Full ETM Route No]:[Kms]],7,FALSE)</f>
        <v>34</v>
      </c>
      <c r="P285" s="262" t="str">
        <f>IF(ISBLANK(Master[[#This Row],[Depot override]]), Master[[#This Row],[Depot]], Master[[#This Row],[Depot override]]) &amp; Master[[#This Row],[ETM Route No]]</f>
        <v>VSD4</v>
      </c>
      <c r="Q285" s="263" cm="1">
        <f t="array" ref="Q2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5" s="264" t="str" cm="1">
        <f t="array" ref="R2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" s="264"/>
      <c r="T285" s="264"/>
      <c r="U285" s="264"/>
      <c r="V285" s="264"/>
      <c r="W285" s="186" t="str">
        <f t="shared" si="123"/>
        <v>PND</v>
      </c>
      <c r="X285" s="186" t="s">
        <v>3474</v>
      </c>
      <c r="Y285" s="186" t="str">
        <f t="shared" si="124"/>
        <v/>
      </c>
      <c r="Z285" s="186" t="str">
        <f t="shared" si="98"/>
        <v/>
      </c>
      <c r="AA285" s="186" t="str">
        <f t="shared" si="125"/>
        <v/>
      </c>
      <c r="AB285" s="186" t="str">
        <f t="shared" si="126"/>
        <v>VSD</v>
      </c>
      <c r="AC285" s="265" t="str">
        <f t="shared" si="107"/>
        <v>PONDA-LOTULIM-VASCO</v>
      </c>
      <c r="AD285" s="269">
        <v>34</v>
      </c>
      <c r="AE285" s="269"/>
      <c r="AF285" s="336"/>
      <c r="AG285" s="337"/>
      <c r="AH285" s="269"/>
      <c r="AI285" s="336"/>
      <c r="AJ285" s="329">
        <f t="shared" si="111"/>
        <v>0.26041666666666669</v>
      </c>
      <c r="AK285" s="329" t="str">
        <f t="shared" si="112"/>
        <v/>
      </c>
      <c r="AL285" s="329"/>
      <c r="AM285" s="329"/>
      <c r="AN285" s="329"/>
      <c r="AO285" s="329">
        <f t="shared" si="113"/>
        <v>0.30902777777777779</v>
      </c>
      <c r="AP285" s="337"/>
      <c r="AQ285" s="269"/>
      <c r="AR2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" s="269" t="str">
        <f>IF($K285&lt;&gt;$K286,SUMIFS(Master[Kms],Master[Leg],Master[[#This Row],[Leg]],Master[Depot],Master[[#This Row],[Depot]]),"")</f>
        <v/>
      </c>
      <c r="AU285" s="329" t="str">
        <f>IF(LEN(Master[[#This Row],[Drv OT2]])=0, "", TIME(TRUNC(Master[[#This Row],[Drv OT2]]),60*(Master[[#This Row],[Drv OT2]]-TRUNC(Master[[#This Row],[Drv OT2]]))/0.6,0))</f>
        <v/>
      </c>
      <c r="AV285" s="329" t="str">
        <f>IF(LEN(Master[[#This Row],[Cond OT2]])=0, "", TIME(TRUNC(Master[[#This Row],[Cond OT2]]),60*(Master[[#This Row],[Cond OT2]]-TRUNC(Master[[#This Row],[Cond OT2]]))/0.6,0))</f>
        <v/>
      </c>
      <c r="AW285" s="269"/>
      <c r="AX285" s="269"/>
      <c r="AY285" s="269" t="str">
        <f t="shared" si="108"/>
        <v/>
      </c>
      <c r="AZ285" s="269" t="str">
        <f t="shared" si="109"/>
        <v/>
      </c>
      <c r="BA285" s="323"/>
      <c r="BB2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85" s="271" t="str">
        <f>IF(Master[[#This Row],[rb-straight]]&lt;Master[[#This Row],[rb-reverse]],Master[[#This Row],[rb-straight]],Master[[#This Row],[rb-reverse]])</f>
        <v>PONDA-LOTULIM-VASCO</v>
      </c>
      <c r="BJ285" s="330">
        <f>IF(ISNUMBER(FIND("A",Master[[#This Row],[Leg]])), DATE(1900, 1, 1), DATE(1900,1,1)+1) + Master[[#This Row],[Dep]]</f>
        <v>2.2604166666666665</v>
      </c>
      <c r="BK285" s="263">
        <f>IF(Master[[#This Row],[Arr]]&lt;Master[[#This Row],[Dep]], 1, 0)</f>
        <v>0</v>
      </c>
      <c r="BL285" s="330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285" s="331" t="str">
        <f t="shared" si="114"/>
        <v>PND</v>
      </c>
      <c r="BN285" s="331" t="str">
        <f t="shared" si="115"/>
        <v/>
      </c>
      <c r="BO285" s="331" t="str">
        <f t="shared" si="116"/>
        <v>LTL</v>
      </c>
      <c r="BP285" s="331" t="str">
        <f t="shared" si="117"/>
        <v/>
      </c>
      <c r="BQ285" s="331" t="str">
        <f t="shared" si="118"/>
        <v>VSD</v>
      </c>
      <c r="BR285" s="331" t="str">
        <f t="shared" si="119"/>
        <v/>
      </c>
      <c r="BS285" s="331" t="s">
        <v>6</v>
      </c>
      <c r="BT285" s="332" t="s">
        <v>23</v>
      </c>
      <c r="BU285" s="331" t="s">
        <v>1</v>
      </c>
      <c r="BV285" s="333">
        <v>6.15</v>
      </c>
      <c r="BW285" s="325" t="s">
        <v>158</v>
      </c>
      <c r="BX285" s="333">
        <v>7.25</v>
      </c>
      <c r="BY285" s="333"/>
      <c r="BZ285" s="333"/>
      <c r="CA285" s="277"/>
      <c r="CB285" s="277"/>
    </row>
    <row r="286" spans="1:80">
      <c r="A286" s="147" t="s">
        <v>1</v>
      </c>
      <c r="B286" s="147" t="e">
        <f t="array" ref="B286">VLOOKUP(INDEX($D$4:$D286,_xlfn.XMATCH(FALSE,ISBLANK($D$4:$D286),0,-1)), BusTypeLookup,2,FALSE)</f>
        <v>#N/A</v>
      </c>
      <c r="C286" s="147" t="str" cm="1">
        <f t="array" ref="C286">INDEX($D$4:$D286,_xlfn.XMATCH(FALSE,ISBLANK($D$4:$D286),0,-1))</f>
        <v>BSLL</v>
      </c>
      <c r="D286" s="269"/>
      <c r="E286" s="269"/>
      <c r="F286" s="258" t="str" cm="1">
        <f t="array" ref="F2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" s="259"/>
      <c r="H286" s="259"/>
      <c r="I286" s="269"/>
      <c r="J286" s="261" t="str" cm="1">
        <f t="array" ref="J286">IF(
ISNUMBER(FIND("A",I286)),
I286 &amp; IF(ISNUMBER(FIND("A",     INDEX(I287:I$4018,MATCH(FALSE,ISBLANK(I287:I$4018),0)))),"", INDEX(I287:I$4018,MATCH(FALSE,ISBLANK(I287:I$4018),0))  ),J285
)</f>
        <v>52A52</v>
      </c>
      <c r="K286" s="261">
        <f t="array" ref="K286">INDEX($I$4:$I286, _xlfn.XMATCH(FALSE,ISBLANK($I$4:$I286),0,-1))</f>
        <v>52</v>
      </c>
      <c r="L2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" s="261" t="str">
        <f>IF(ISBLANK(Master[[#This Row],[Depot override]]), Master[[#This Row],[Depot]], Master[[#This Row],[Depot override]])</f>
        <v>VSD</v>
      </c>
      <c r="N286" s="261" cm="1">
        <f t="array" ref="N2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" s="261">
        <f>VLOOKUP(Master[[#This Row],[Full ETM Route No]],ETMRoutes[[Full ETM Route No]:[Kms]],7,FALSE)</f>
        <v>42</v>
      </c>
      <c r="P286" s="262" t="str">
        <f>IF(ISBLANK(Master[[#This Row],[Depot override]]), Master[[#This Row],[Depot]], Master[[#This Row],[Depot override]]) &amp; Master[[#This Row],[ETM Route No]]</f>
        <v>VSD35</v>
      </c>
      <c r="Q286" s="263" cm="1">
        <f t="array" ref="Q2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86" s="264" t="str" cm="1">
        <f t="array" ref="R2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" s="264"/>
      <c r="T286" s="264">
        <v>35</v>
      </c>
      <c r="U286" s="264" t="s">
        <v>1</v>
      </c>
      <c r="V286" s="264"/>
      <c r="W286" s="186" t="str">
        <f t="shared" si="123"/>
        <v>VSD</v>
      </c>
      <c r="X286" s="186" t="s">
        <v>3474</v>
      </c>
      <c r="Y286" s="186" t="str">
        <f t="shared" si="124"/>
        <v/>
      </c>
      <c r="Z286" s="186" t="str">
        <f t="shared" si="98"/>
        <v/>
      </c>
      <c r="AA286" s="186" t="str">
        <f t="shared" si="125"/>
        <v/>
      </c>
      <c r="AB286" s="186" t="s">
        <v>3024</v>
      </c>
      <c r="AC286" s="265" t="str">
        <f t="shared" si="107"/>
        <v>VASCO-LOTULIM-FMD ENG CLG</v>
      </c>
      <c r="AD286" s="269">
        <v>40</v>
      </c>
      <c r="AE286" s="269"/>
      <c r="AF286" s="336"/>
      <c r="AG286" s="337"/>
      <c r="AH286" s="269"/>
      <c r="AI286" s="336"/>
      <c r="AJ286" s="329">
        <f t="shared" si="111"/>
        <v>0.31597222222222221</v>
      </c>
      <c r="AK286" s="329" t="str">
        <f t="shared" si="112"/>
        <v/>
      </c>
      <c r="AL286" s="329"/>
      <c r="AM286" s="329"/>
      <c r="AN286" s="329"/>
      <c r="AO286" s="329">
        <f t="shared" si="113"/>
        <v>0.36805555555555558</v>
      </c>
      <c r="AP286" s="337"/>
      <c r="AQ286" s="269"/>
      <c r="AR2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" s="269" t="str">
        <f>IF($K286&lt;&gt;$K287,SUMIFS(Master[Kms],Master[Leg],Master[[#This Row],[Leg]],Master[Depot],Master[[#This Row],[Depot]]),"")</f>
        <v/>
      </c>
      <c r="AU286" s="329" t="str">
        <f>IF(LEN(Master[[#This Row],[Drv OT2]])=0, "", TIME(TRUNC(Master[[#This Row],[Drv OT2]]),60*(Master[[#This Row],[Drv OT2]]-TRUNC(Master[[#This Row],[Drv OT2]]))/0.6,0))</f>
        <v/>
      </c>
      <c r="AV286" s="329" t="str">
        <f>IF(LEN(Master[[#This Row],[Cond OT2]])=0, "", TIME(TRUNC(Master[[#This Row],[Cond OT2]]),60*(Master[[#This Row],[Cond OT2]]-TRUNC(Master[[#This Row],[Cond OT2]]))/0.6,0))</f>
        <v/>
      </c>
      <c r="AW286" s="269"/>
      <c r="AX286" s="269"/>
      <c r="AY286" s="269" t="str">
        <f t="shared" si="108"/>
        <v/>
      </c>
      <c r="AZ286" s="269" t="str">
        <f t="shared" si="109"/>
        <v/>
      </c>
      <c r="BA286" s="323"/>
      <c r="BB2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VSD*</v>
      </c>
      <c r="BC2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ENG*</v>
      </c>
      <c r="BD2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VSD</v>
      </c>
      <c r="BE2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ENG</v>
      </c>
      <c r="BF2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VSD</v>
      </c>
      <c r="BG2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ENG</v>
      </c>
      <c r="BH2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LOTULIM-VASCO</v>
      </c>
      <c r="BI286" s="271" t="str">
        <f>IF(Master[[#This Row],[rb-straight]]&lt;Master[[#This Row],[rb-reverse]],Master[[#This Row],[rb-straight]],Master[[#This Row],[rb-reverse]])</f>
        <v>FMD ENG CLG-LOTULIM-VASCO</v>
      </c>
      <c r="BJ286" s="330">
        <f>IF(ISNUMBER(FIND("A",Master[[#This Row],[Leg]])), DATE(1900, 1, 1), DATE(1900,1,1)+1) + Master[[#This Row],[Dep]]</f>
        <v>2.3159722222222223</v>
      </c>
      <c r="BK286" s="263">
        <f>IF(Master[[#This Row],[Arr]]&lt;Master[[#This Row],[Dep]], 1, 0)</f>
        <v>0</v>
      </c>
      <c r="BL286" s="33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86" s="331" t="str">
        <f t="shared" si="114"/>
        <v>VSD</v>
      </c>
      <c r="BN286" s="331" t="str">
        <f t="shared" si="115"/>
        <v/>
      </c>
      <c r="BO286" s="331" t="str">
        <f t="shared" si="116"/>
        <v>LTL</v>
      </c>
      <c r="BP286" s="331" t="str">
        <f t="shared" si="117"/>
        <v/>
      </c>
      <c r="BQ286" s="331" t="str">
        <f t="shared" si="118"/>
        <v>F'GUDI E.C.</v>
      </c>
      <c r="BR286" s="331" t="str">
        <f t="shared" si="119"/>
        <v/>
      </c>
      <c r="BS286" s="331" t="s">
        <v>1</v>
      </c>
      <c r="BT286" s="332" t="s">
        <v>23</v>
      </c>
      <c r="BU286" s="331" t="s">
        <v>1274</v>
      </c>
      <c r="BV286" s="333">
        <v>7.35</v>
      </c>
      <c r="BW286" s="325" t="s">
        <v>158</v>
      </c>
      <c r="BX286" s="333">
        <v>8.5</v>
      </c>
      <c r="BY286" s="333"/>
      <c r="BZ286" s="333"/>
      <c r="CA286" s="277"/>
      <c r="CB286" s="277"/>
    </row>
    <row r="287" spans="1:80">
      <c r="A287" s="147" t="s">
        <v>1</v>
      </c>
      <c r="B287" s="147" t="e">
        <f t="array" ref="B287">VLOOKUP(INDEX($D$4:$D287,_xlfn.XMATCH(FALSE,ISBLANK($D$4:$D287),0,-1)), BusTypeLookup,2,FALSE)</f>
        <v>#N/A</v>
      </c>
      <c r="C287" s="147" t="str" cm="1">
        <f t="array" ref="C287">INDEX($D$4:$D287,_xlfn.XMATCH(FALSE,ISBLANK($D$4:$D287),0,-1))</f>
        <v>BSLL</v>
      </c>
      <c r="D287" s="269"/>
      <c r="E287" s="269"/>
      <c r="F287" s="258" t="str" cm="1">
        <f t="array" ref="F2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" s="259"/>
      <c r="H287" s="259"/>
      <c r="I287" s="269"/>
      <c r="J287" s="261" t="str" cm="1">
        <f t="array" ref="J287">IF(
ISNUMBER(FIND("A",I287)),
I287 &amp; IF(ISNUMBER(FIND("A",     INDEX(I288:I$4018,MATCH(FALSE,ISBLANK(I288:I$4018),0)))),"", INDEX(I288:I$4018,MATCH(FALSE,ISBLANK(I288:I$4018),0))  ),J286
)</f>
        <v>52A52</v>
      </c>
      <c r="K287" s="261">
        <f t="array" ref="K287">INDEX($I$4:$I287, _xlfn.XMATCH(FALSE,ISBLANK($I$4:$I287),0,-1))</f>
        <v>52</v>
      </c>
      <c r="L2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" s="261" t="str">
        <f>IF(ISBLANK(Master[[#This Row],[Depot override]]), Master[[#This Row],[Depot]], Master[[#This Row],[Depot override]])</f>
        <v>VSD</v>
      </c>
      <c r="N287" s="261" cm="1">
        <f t="array" ref="N2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" s="261">
        <f>VLOOKUP(Master[[#This Row],[Full ETM Route No]],ETMRoutes[[Full ETM Route No]:[Kms]],7,FALSE)</f>
        <v>42</v>
      </c>
      <c r="P287" s="262" t="str">
        <f>IF(ISBLANK(Master[[#This Row],[Depot override]]), Master[[#This Row],[Depot]], Master[[#This Row],[Depot override]]) &amp; Master[[#This Row],[ETM Route No]]</f>
        <v>VSD35</v>
      </c>
      <c r="Q287" s="263" cm="1">
        <f t="array" ref="Q2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87" s="264" t="str" cm="1">
        <f t="array" ref="R2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" s="264"/>
      <c r="T287" s="264">
        <v>35</v>
      </c>
      <c r="U287" s="264"/>
      <c r="V287" s="264" t="s">
        <v>1</v>
      </c>
      <c r="W287" s="186" t="s">
        <v>3024</v>
      </c>
      <c r="X287" s="186" t="s">
        <v>3474</v>
      </c>
      <c r="Y287" s="186" t="str">
        <f t="shared" si="124"/>
        <v/>
      </c>
      <c r="Z287" s="186" t="str">
        <f t="shared" ref="Z287:Z349" si="127">IF( LEN(IF(LEN(BN287)=0,"",BP287))=0, "", IFERROR(VLOOKUP(IF(LEN(BN287)=0,"",BP287),Loc2Code,2,FALSE),VLOOKUP(IF(LEN(BN287)=0,"",BP287),Code2Loc,1,FALSE)))</f>
        <v/>
      </c>
      <c r="AA287" s="186" t="str">
        <f t="shared" si="125"/>
        <v/>
      </c>
      <c r="AB287" s="186" t="str">
        <f>IF( LEN(IF(LEN(BR287)=0,BQ287,BR287))=0, "", IFERROR(VLOOKUP(IF(LEN(BR287)=0,BQ287,BR287),Loc2Code,2,FALSE),VLOOKUP(IF(LEN(BR287)=0,BQ287,BR287),Code2Loc,1,FALSE)))</f>
        <v>VSD</v>
      </c>
      <c r="AC287" s="265" t="str">
        <f t="shared" si="107"/>
        <v>FMD ENG CLG-LOTULIM-VASCO</v>
      </c>
      <c r="AD287" s="269">
        <v>40</v>
      </c>
      <c r="AE287" s="269"/>
      <c r="AF287" s="336"/>
      <c r="AG287" s="337"/>
      <c r="AH287" s="269"/>
      <c r="AI287" s="336"/>
      <c r="AJ287" s="329">
        <f t="shared" si="111"/>
        <v>0.38541666666666669</v>
      </c>
      <c r="AK287" s="329" t="str">
        <f t="shared" si="112"/>
        <v/>
      </c>
      <c r="AL287" s="329"/>
      <c r="AM287" s="329"/>
      <c r="AN287" s="329"/>
      <c r="AO287" s="329">
        <f t="shared" si="113"/>
        <v>0.4375</v>
      </c>
      <c r="AP287" s="337">
        <v>1</v>
      </c>
      <c r="AQ287" s="269">
        <v>1</v>
      </c>
      <c r="AR28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48611111111111</v>
      </c>
      <c r="AS28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287" s="269">
        <f>IF($K287&lt;&gt;$K288,SUMIFS(Master[Kms],Master[Leg],Master[[#This Row],[Leg]],Master[Depot],Master[[#This Row],[Depot]]),"")</f>
        <v>114</v>
      </c>
      <c r="AU287" s="329">
        <f>IF(LEN(Master[[#This Row],[Drv OT2]])=0, "", TIME(TRUNC(Master[[#This Row],[Drv OT2]]),60*(Master[[#This Row],[Drv OT2]]-TRUNC(Master[[#This Row],[Drv OT2]]))/0.6,0))</f>
        <v>0</v>
      </c>
      <c r="AV287" s="329">
        <f>IF(LEN(Master[[#This Row],[Cond OT2]])=0, "", TIME(TRUNC(Master[[#This Row],[Cond OT2]]),60*(Master[[#This Row],[Cond OT2]]-TRUNC(Master[[#This Row],[Cond OT2]]))/0.6,0))</f>
        <v>0</v>
      </c>
      <c r="AW287" s="269">
        <v>0</v>
      </c>
      <c r="AX287" s="269">
        <v>0</v>
      </c>
      <c r="AY287" s="269" t="str">
        <f t="shared" si="108"/>
        <v>Yes</v>
      </c>
      <c r="AZ287" s="269" t="str">
        <f t="shared" si="109"/>
        <v/>
      </c>
      <c r="BA287" s="323" t="s">
        <v>36</v>
      </c>
      <c r="BB2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ENG*</v>
      </c>
      <c r="BC2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*</v>
      </c>
      <c r="BD2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LTM-*ENG</v>
      </c>
      <c r="BE2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VSD</v>
      </c>
      <c r="BF2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ENG</v>
      </c>
      <c r="BG2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</v>
      </c>
      <c r="BH2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FMD ENG CLG</v>
      </c>
      <c r="BI287" s="271" t="str">
        <f>IF(Master[[#This Row],[rb-straight]]&lt;Master[[#This Row],[rb-reverse]],Master[[#This Row],[rb-straight]],Master[[#This Row],[rb-reverse]])</f>
        <v>FMD ENG CLG-LOTULIM-VASCO</v>
      </c>
      <c r="BJ287" s="330">
        <f>IF(ISNUMBER(FIND("A",Master[[#This Row],[Leg]])), DATE(1900, 1, 1), DATE(1900,1,1)+1) + Master[[#This Row],[Dep]]</f>
        <v>2.3854166666666665</v>
      </c>
      <c r="BK287" s="263">
        <f>IF(Master[[#This Row],[Arr]]&lt;Master[[#This Row],[Dep]], 1, 0)</f>
        <v>0</v>
      </c>
      <c r="BL287" s="33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87" s="331" t="str">
        <f t="shared" si="114"/>
        <v>F'GUDI E.C.</v>
      </c>
      <c r="BN287" s="331" t="str">
        <f t="shared" si="115"/>
        <v/>
      </c>
      <c r="BO287" s="331" t="str">
        <f t="shared" si="116"/>
        <v>LTL</v>
      </c>
      <c r="BP287" s="331" t="str">
        <f t="shared" si="117"/>
        <v/>
      </c>
      <c r="BQ287" s="331" t="str">
        <f t="shared" si="118"/>
        <v>VSD</v>
      </c>
      <c r="BR287" s="331" t="str">
        <f t="shared" si="119"/>
        <v/>
      </c>
      <c r="BS287" s="331" t="s">
        <v>1274</v>
      </c>
      <c r="BT287" s="332" t="s">
        <v>23</v>
      </c>
      <c r="BU287" s="331" t="s">
        <v>1</v>
      </c>
      <c r="BV287" s="333">
        <v>9.15</v>
      </c>
      <c r="BW287" s="325" t="s">
        <v>158</v>
      </c>
      <c r="BX287" s="333">
        <v>10.3</v>
      </c>
      <c r="BY287" s="333">
        <v>4.55</v>
      </c>
      <c r="BZ287" s="333">
        <v>4.4000000000000004</v>
      </c>
      <c r="CA287" s="277">
        <v>0</v>
      </c>
      <c r="CB287" s="277">
        <v>0</v>
      </c>
    </row>
    <row r="288" spans="1:80">
      <c r="A288" s="147" t="s">
        <v>1</v>
      </c>
      <c r="B288" s="147" t="e">
        <f t="array" ref="B288">VLOOKUP(INDEX($D$4:$D288,_xlfn.XMATCH(FALSE,ISBLANK($D$4:$D288),0,-1)), BusTypeLookup,2,FALSE)</f>
        <v>#N/A</v>
      </c>
      <c r="C288" s="147" t="str" cm="1">
        <f t="array" ref="C288">INDEX($D$4:$D288,_xlfn.XMATCH(FALSE,ISBLANK($D$4:$D288),0,-1))</f>
        <v>BSLL</v>
      </c>
      <c r="D288" s="269" t="s">
        <v>70</v>
      </c>
      <c r="E288" s="269"/>
      <c r="F288" s="258" t="str" cm="1">
        <f t="array" ref="F2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" s="259"/>
      <c r="H288" s="259"/>
      <c r="I288" s="353" t="s">
        <v>137</v>
      </c>
      <c r="J288" s="261" t="str" cm="1">
        <f t="array" ref="J288">IF(
ISNUMBER(FIND("A",I288)),
I288 &amp; IF(ISNUMBER(FIND("A",     INDEX(I289:I$4018,MATCH(FALSE,ISBLANK(I289:I$4018),0)))),"", INDEX(I289:I$4018,MATCH(FALSE,ISBLANK(I289:I$4018),0))  ),J287
)</f>
        <v>53A</v>
      </c>
      <c r="K288" s="261" t="str">
        <f t="array" ref="K288">INDEX($I$4:$I288, _xlfn.XMATCH(FALSE,ISBLANK($I$4:$I288),0,-1))</f>
        <v>53A</v>
      </c>
      <c r="L2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" s="261" t="str">
        <f>IF(ISBLANK(Master[[#This Row],[Depot override]]), Master[[#This Row],[Depot]], Master[[#This Row],[Depot override]])</f>
        <v>VSD</v>
      </c>
      <c r="N288" s="261" cm="1">
        <f t="array" ref="N2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" s="261">
        <f>VLOOKUP(Master[[#This Row],[Full ETM Route No]],ETMRoutes[[Full ETM Route No]:[Kms]],7,FALSE)</f>
        <v>4</v>
      </c>
      <c r="P288" s="262" t="str">
        <f>IF(ISBLANK(Master[[#This Row],[Depot override]]), Master[[#This Row],[Depot]], Master[[#This Row],[Depot override]]) &amp; Master[[#This Row],[ETM Route No]]</f>
        <v>VSD30</v>
      </c>
      <c r="Q288" s="263" cm="1">
        <f t="array" ref="Q2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288" s="264" t="str" cm="1">
        <f t="array" ref="R2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" s="264"/>
      <c r="T288" s="264">
        <v>30</v>
      </c>
      <c r="U288" s="264"/>
      <c r="V288" s="264" t="s">
        <v>1189</v>
      </c>
      <c r="W288" s="186" t="str">
        <f>IF(ISBLANK($BM288),"",IFERROR(VLOOKUP($BM288,Loc2Code,2,FALSE),VLOOKUP($BM288,Code2Loc,1,FALSE)))</f>
        <v>VSD</v>
      </c>
      <c r="X288" s="186" t="str">
        <f>IF( AND(LEN(BN288)=0, LEN(BO288)=0), "", IFERROR(VLOOKUP(IF(LEN($BN288)=0,$BO288,$BN288),Loc2Code,2,FALSE),VLOOKUP(IF(LEN($BN288)=0,$BO288,$BN288),Code2Loc,1,FALSE)))</f>
        <v/>
      </c>
      <c r="Y288" s="186" t="str">
        <f t="shared" si="124"/>
        <v/>
      </c>
      <c r="Z288" s="186" t="str">
        <f t="shared" si="127"/>
        <v/>
      </c>
      <c r="AA288" s="186" t="str">
        <f t="shared" si="125"/>
        <v/>
      </c>
      <c r="AB288" s="186" t="str">
        <f>IF( LEN(IF(LEN(BR288)=0,BQ288,BR288))=0, "", IFERROR(VLOOKUP(IF(LEN(BR288)=0,BQ288,BR288),Loc2Code,2,FALSE),VLOOKUP(IF(LEN(BR288)=0,BQ288,BR288),Code2Loc,1,FALSE)))</f>
        <v>SDA</v>
      </c>
      <c r="AC288" s="265" t="str">
        <f t="shared" si="107"/>
        <v>VASCO-SADA</v>
      </c>
      <c r="AD288" s="269">
        <v>4</v>
      </c>
      <c r="AE288" s="269"/>
      <c r="AF288" s="336"/>
      <c r="AG288" s="337"/>
      <c r="AH288" s="269"/>
      <c r="AI288" s="336"/>
      <c r="AJ288" s="329">
        <f t="shared" si="111"/>
        <v>0.2986111111111111</v>
      </c>
      <c r="AK288" s="329" t="str">
        <f t="shared" si="112"/>
        <v/>
      </c>
      <c r="AL288" s="329"/>
      <c r="AM288" s="329"/>
      <c r="AN288" s="329"/>
      <c r="AO288" s="329">
        <f t="shared" si="113"/>
        <v>0.30555555555555558</v>
      </c>
      <c r="AP288" s="337"/>
      <c r="AQ288" s="269"/>
      <c r="AR2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" s="269" t="str">
        <f>IF($K288&lt;&gt;$K289,SUMIFS(Master[Kms],Master[Leg],Master[[#This Row],[Leg]],Master[Depot],Master[[#This Row],[Depot]]),"")</f>
        <v/>
      </c>
      <c r="AU288" s="329" t="str">
        <f>IF(LEN(Master[[#This Row],[Drv OT2]])=0, "", TIME(TRUNC(Master[[#This Row],[Drv OT2]]),60*(Master[[#This Row],[Drv OT2]]-TRUNC(Master[[#This Row],[Drv OT2]]))/0.6,0))</f>
        <v/>
      </c>
      <c r="AV288" s="329" t="str">
        <f>IF(LEN(Master[[#This Row],[Cond OT2]])=0, "", TIME(TRUNC(Master[[#This Row],[Cond OT2]]),60*(Master[[#This Row],[Cond OT2]]-TRUNC(Master[[#This Row],[Cond OT2]]))/0.6,0))</f>
        <v/>
      </c>
      <c r="AW288" s="269"/>
      <c r="AX288" s="269"/>
      <c r="AY288" s="269" t="str">
        <f t="shared" si="108"/>
        <v/>
      </c>
      <c r="AZ288" s="269" t="str">
        <f t="shared" si="109"/>
        <v/>
      </c>
      <c r="BA288" s="323"/>
      <c r="BB2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2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2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E2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F2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2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2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288" s="271" t="str">
        <f>IF(Master[[#This Row],[rb-straight]]&lt;Master[[#This Row],[rb-reverse]],Master[[#This Row],[rb-straight]],Master[[#This Row],[rb-reverse]])</f>
        <v>SADA-VASCO</v>
      </c>
      <c r="BJ288" s="330">
        <f>IF(ISNUMBER(FIND("A",Master[[#This Row],[Leg]])), DATE(1900, 1, 1), DATE(1900,1,1)+1) + Master[[#This Row],[Dep]]</f>
        <v>1.2986111111111112</v>
      </c>
      <c r="BK288" s="263">
        <f>IF(Master[[#This Row],[Arr]]&lt;Master[[#This Row],[Dep]], 1, 0)</f>
        <v>0</v>
      </c>
      <c r="BL288" s="330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M288" s="354" t="str">
        <f t="shared" si="114"/>
        <v>VSD</v>
      </c>
      <c r="BN288" s="354" t="str">
        <f t="shared" si="115"/>
        <v/>
      </c>
      <c r="BO288" s="354" t="str">
        <f t="shared" si="116"/>
        <v/>
      </c>
      <c r="BP288" s="354" t="str">
        <f t="shared" si="117"/>
        <v/>
      </c>
      <c r="BQ288" s="354" t="str">
        <f t="shared" si="118"/>
        <v>SADA</v>
      </c>
      <c r="BR288" s="354" t="str">
        <f t="shared" si="119"/>
        <v/>
      </c>
      <c r="BS288" s="331" t="s">
        <v>1</v>
      </c>
      <c r="BT288" s="325" t="s">
        <v>158</v>
      </c>
      <c r="BU288" s="331" t="s">
        <v>50</v>
      </c>
      <c r="BV288" s="333">
        <v>7.1</v>
      </c>
      <c r="BW288" s="325" t="s">
        <v>158</v>
      </c>
      <c r="BX288" s="333">
        <v>7.2</v>
      </c>
      <c r="BY288" s="333"/>
      <c r="BZ288" s="333"/>
      <c r="CA288" s="277"/>
      <c r="CB288" s="277"/>
    </row>
    <row r="289" spans="1:80">
      <c r="A289" s="147" t="s">
        <v>1</v>
      </c>
      <c r="B289" s="147" t="e">
        <f t="array" ref="B289">VLOOKUP(INDEX($D$4:$D289,_xlfn.XMATCH(FALSE,ISBLANK($D$4:$D289),0,-1)), BusTypeLookup,2,FALSE)</f>
        <v>#N/A</v>
      </c>
      <c r="C289" s="147" t="str" cm="1">
        <f t="array" ref="C289">INDEX($D$4:$D289,_xlfn.XMATCH(FALSE,ISBLANK($D$4:$D289),0,-1))</f>
        <v>BSLL</v>
      </c>
      <c r="D289" s="269"/>
      <c r="E289" s="269"/>
      <c r="F289" s="258" t="str" cm="1">
        <f t="array" ref="F2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" s="259"/>
      <c r="H289" s="259"/>
      <c r="I289" s="269"/>
      <c r="J289" s="261" t="str" cm="1">
        <f t="array" ref="J289">IF(
ISNUMBER(FIND("A",I289)),
I289 &amp; IF(ISNUMBER(FIND("A",     INDEX(I290:I$4018,MATCH(FALSE,ISBLANK(I290:I$4018),0)))),"", INDEX(I290:I$4018,MATCH(FALSE,ISBLANK(I290:I$4018),0))  ),J288
)</f>
        <v>53A</v>
      </c>
      <c r="K289" s="261" t="str">
        <f t="array" ref="K289">INDEX($I$4:$I289, _xlfn.XMATCH(FALSE,ISBLANK($I$4:$I289),0,-1))</f>
        <v>53A</v>
      </c>
      <c r="L2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" s="261" t="str">
        <f>IF(ISBLANK(Master[[#This Row],[Depot override]]), Master[[#This Row],[Depot]], Master[[#This Row],[Depot override]])</f>
        <v>VSD</v>
      </c>
      <c r="N289" s="261" cm="1">
        <f t="array" ref="N2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" s="261">
        <f>VLOOKUP(Master[[#This Row],[Full ETM Route No]],ETMRoutes[[Full ETM Route No]:[Kms]],7,FALSE)</f>
        <v>42</v>
      </c>
      <c r="P289" s="262" t="str">
        <f>IF(ISBLANK(Master[[#This Row],[Depot override]]), Master[[#This Row],[Depot]], Master[[#This Row],[Depot override]]) &amp; Master[[#This Row],[ETM Route No]]</f>
        <v>VSD35</v>
      </c>
      <c r="Q289" s="263" cm="1">
        <f t="array" ref="Q2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89" s="264" t="str" cm="1">
        <f t="array" ref="R2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" s="264"/>
      <c r="T289" s="264"/>
      <c r="U289" s="264"/>
      <c r="V289" s="264"/>
      <c r="W289" s="186" t="str">
        <f>IF(ISBLANK($BM289),"",IFERROR(VLOOKUP($BM289,Loc2Code,2,FALSE),VLOOKUP($BM289,Code2Loc,1,FALSE)))</f>
        <v>SDA</v>
      </c>
      <c r="X289" s="186" t="str">
        <f>IF( AND(LEN(BN289)=0, LEN(BO289)=0), "", IFERROR(VLOOKUP(IF(LEN($BN289)=0,$BO289,$BN289),Loc2Code,2,FALSE),VLOOKUP(IF(LEN($BN289)=0,$BO289,$BN289),Code2Loc,1,FALSE)))</f>
        <v>VSD</v>
      </c>
      <c r="Y289" s="186" t="str">
        <f t="shared" si="124"/>
        <v>PND</v>
      </c>
      <c r="Z289" s="186" t="str">
        <f t="shared" si="127"/>
        <v/>
      </c>
      <c r="AA289" s="186" t="str">
        <f t="shared" si="125"/>
        <v/>
      </c>
      <c r="AB289" s="186" t="s">
        <v>3024</v>
      </c>
      <c r="AC289" s="265" t="str">
        <f t="shared" si="107"/>
        <v>SADA-VASCO-PONDA-FMD ENG CLG</v>
      </c>
      <c r="AD289" s="269">
        <v>42</v>
      </c>
      <c r="AE289" s="269"/>
      <c r="AF289" s="336"/>
      <c r="AG289" s="337"/>
      <c r="AH289" s="269"/>
      <c r="AI289" s="336"/>
      <c r="AJ289" s="329">
        <f t="shared" si="111"/>
        <v>0.3125</v>
      </c>
      <c r="AK289" s="329">
        <f t="shared" si="112"/>
        <v>0.32291666666666669</v>
      </c>
      <c r="AL289" s="329"/>
      <c r="AM289" s="329"/>
      <c r="AN289" s="329"/>
      <c r="AO289" s="329">
        <f t="shared" si="113"/>
        <v>0.375</v>
      </c>
      <c r="AP289" s="337"/>
      <c r="AQ289" s="269"/>
      <c r="AR2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" s="269" t="str">
        <f>IF($K289&lt;&gt;$K290,SUMIFS(Master[Kms],Master[Leg],Master[[#This Row],[Leg]],Master[Depot],Master[[#This Row],[Depot]]),"")</f>
        <v/>
      </c>
      <c r="AU289" s="329" t="str">
        <f>IF(LEN(Master[[#This Row],[Drv OT2]])=0, "", TIME(TRUNC(Master[[#This Row],[Drv OT2]]),60*(Master[[#This Row],[Drv OT2]]-TRUNC(Master[[#This Row],[Drv OT2]]))/0.6,0))</f>
        <v/>
      </c>
      <c r="AV289" s="329" t="str">
        <f>IF(LEN(Master[[#This Row],[Cond OT2]])=0, "", TIME(TRUNC(Master[[#This Row],[Cond OT2]]),60*(Master[[#This Row],[Cond OT2]]-TRUNC(Master[[#This Row],[Cond OT2]]))/0.6,0))</f>
        <v/>
      </c>
      <c r="AW289" s="269"/>
      <c r="AX289" s="269"/>
      <c r="AY289" s="269" t="str">
        <f t="shared" si="108"/>
        <v/>
      </c>
      <c r="AZ289" s="269" t="str">
        <f t="shared" si="109"/>
        <v/>
      </c>
      <c r="BA289" s="323"/>
      <c r="BB2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VSD-*SDA*</v>
      </c>
      <c r="BC2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VSD-*PND-*ENG*</v>
      </c>
      <c r="BD2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ENG-*PND-*VSD-*SDA</v>
      </c>
      <c r="BE2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SDA-*VSD-*PND-*ENG</v>
      </c>
      <c r="BF2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VSD-*SDA</v>
      </c>
      <c r="BG2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D-*ENG</v>
      </c>
      <c r="BH2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VASCO-SADA</v>
      </c>
      <c r="BI289" s="271" t="str">
        <f>IF(Master[[#This Row],[rb-straight]]&lt;Master[[#This Row],[rb-reverse]],Master[[#This Row],[rb-straight]],Master[[#This Row],[rb-reverse]])</f>
        <v>FMD ENG CLG-PONDA-VASCO-SADA</v>
      </c>
      <c r="BJ289" s="330">
        <f>IF(ISNUMBER(FIND("A",Master[[#This Row],[Leg]])), DATE(1900, 1, 1), DATE(1900,1,1)+1) + Master[[#This Row],[Dep]]</f>
        <v>1.3125</v>
      </c>
      <c r="BK289" s="263">
        <f>IF(Master[[#This Row],[Arr]]&lt;Master[[#This Row],[Dep]], 1, 0)</f>
        <v>0</v>
      </c>
      <c r="BL289" s="330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289" s="331" t="str">
        <f t="shared" si="114"/>
        <v>SADA</v>
      </c>
      <c r="BN289" s="331" t="str">
        <f t="shared" si="115"/>
        <v/>
      </c>
      <c r="BO289" s="331" t="str">
        <f t="shared" si="116"/>
        <v>VSD</v>
      </c>
      <c r="BP289" s="331" t="str">
        <f t="shared" si="117"/>
        <v>PND</v>
      </c>
      <c r="BQ289" s="331" t="str">
        <f t="shared" si="118"/>
        <v>F'GUDI E.C.</v>
      </c>
      <c r="BR289" s="331" t="str">
        <f t="shared" si="119"/>
        <v/>
      </c>
      <c r="BS289" s="331" t="s">
        <v>50</v>
      </c>
      <c r="BT289" s="332" t="s">
        <v>1273</v>
      </c>
      <c r="BU289" s="331" t="s">
        <v>1274</v>
      </c>
      <c r="BV289" s="333">
        <v>7.3</v>
      </c>
      <c r="BW289" s="333">
        <v>7.45</v>
      </c>
      <c r="BX289" s="333">
        <v>9</v>
      </c>
      <c r="BY289" s="333"/>
      <c r="BZ289" s="333"/>
      <c r="CA289" s="277"/>
      <c r="CB289" s="277"/>
    </row>
    <row r="290" spans="1:80">
      <c r="A290" s="147" t="s">
        <v>1</v>
      </c>
      <c r="B290" s="147" t="e">
        <f t="array" ref="B290">VLOOKUP(INDEX($D$4:$D290,_xlfn.XMATCH(FALSE,ISBLANK($D$4:$D290),0,-1)), BusTypeLookup,2,FALSE)</f>
        <v>#N/A</v>
      </c>
      <c r="C290" s="147" t="str" cm="1">
        <f t="array" ref="C290">INDEX($D$4:$D290,_xlfn.XMATCH(FALSE,ISBLANK($D$4:$D290),0,-1))</f>
        <v>BSLL</v>
      </c>
      <c r="D290" s="269"/>
      <c r="E290" s="269"/>
      <c r="F290" s="258" t="str" cm="1">
        <f t="array" ref="F2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" s="259"/>
      <c r="H290" s="259"/>
      <c r="I290" s="269"/>
      <c r="J290" s="261" t="str" cm="1">
        <f t="array" ref="J290">IF(
ISNUMBER(FIND("A",I290)),
I290 &amp; IF(ISNUMBER(FIND("A",     INDEX(I291:I$4018,MATCH(FALSE,ISBLANK(I291:I$4018),0)))),"", INDEX(I291:I$4018,MATCH(FALSE,ISBLANK(I291:I$4018),0))  ),J289
)</f>
        <v>53A</v>
      </c>
      <c r="K290" s="261" t="str">
        <f t="array" ref="K290">INDEX($I$4:$I290, _xlfn.XMATCH(FALSE,ISBLANK($I$4:$I290),0,-1))</f>
        <v>53A</v>
      </c>
      <c r="L2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" s="261" t="str">
        <f>IF(ISBLANK(Master[[#This Row],[Depot override]]), Master[[#This Row],[Depot]], Master[[#This Row],[Depot override]])</f>
        <v>VSD</v>
      </c>
      <c r="N290" s="261" cm="1">
        <f t="array" ref="N2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" s="261">
        <f>VLOOKUP(Master[[#This Row],[Full ETM Route No]],ETMRoutes[[Full ETM Route No]:[Kms]],7,FALSE)</f>
        <v>42</v>
      </c>
      <c r="P290" s="262" t="str">
        <f>IF(ISBLANK(Master[[#This Row],[Depot override]]), Master[[#This Row],[Depot]], Master[[#This Row],[Depot override]]) &amp; Master[[#This Row],[ETM Route No]]</f>
        <v>VSD35</v>
      </c>
      <c r="Q290" s="263" cm="1">
        <f t="array" ref="Q2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90" s="264" t="str" cm="1">
        <f t="array" ref="R2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" s="264"/>
      <c r="T290" s="264">
        <v>35</v>
      </c>
      <c r="U290" s="264"/>
      <c r="V290" s="264" t="s">
        <v>1</v>
      </c>
      <c r="W290" s="186" t="s">
        <v>3024</v>
      </c>
      <c r="X290" s="186" t="str">
        <f>IF( AND(LEN(BN290)=0, LEN(BO290)=0), "", IFERROR(VLOOKUP(IF(LEN($BN290)=0,$BO290,$BN290),Loc2Code,2,FALSE),VLOOKUP(IF(LEN($BN290)=0,$BO290,$BN290),Code2Loc,1,FALSE)))</f>
        <v>PND</v>
      </c>
      <c r="Y290" s="186" t="s">
        <v>3474</v>
      </c>
      <c r="Z290" s="186" t="str">
        <f t="shared" si="127"/>
        <v/>
      </c>
      <c r="AA290" s="186" t="str">
        <f t="shared" si="125"/>
        <v/>
      </c>
      <c r="AB290" s="186" t="str">
        <f>IF( LEN(IF(LEN(BR290)=0,BQ290,BR290))=0, "", IFERROR(VLOOKUP(IF(LEN(BR290)=0,BQ290,BR290),Loc2Code,2,FALSE),VLOOKUP(IF(LEN(BR290)=0,BQ290,BR290),Code2Loc,1,FALSE)))</f>
        <v>VSD</v>
      </c>
      <c r="AC290" s="265" t="str">
        <f t="shared" si="107"/>
        <v>FMD ENG CLG-PONDA-LOTULIM-VASCO</v>
      </c>
      <c r="AD290" s="269">
        <v>42</v>
      </c>
      <c r="AE290" s="269"/>
      <c r="AF290" s="336"/>
      <c r="AG290" s="337"/>
      <c r="AH290" s="269"/>
      <c r="AI290" s="336"/>
      <c r="AJ290" s="329">
        <f t="shared" si="111"/>
        <v>0.39583333333333331</v>
      </c>
      <c r="AK290" s="329" t="str">
        <f t="shared" si="112"/>
        <v/>
      </c>
      <c r="AL290" s="329"/>
      <c r="AM290" s="329"/>
      <c r="AN290" s="329"/>
      <c r="AO290" s="329">
        <f t="shared" si="113"/>
        <v>0.44791666666666669</v>
      </c>
      <c r="AP290" s="337"/>
      <c r="AQ290" s="269"/>
      <c r="AR2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" s="269" t="str">
        <f>IF($K290&lt;&gt;$K291,SUMIFS(Master[Kms],Master[Leg],Master[[#This Row],[Leg]],Master[Depot],Master[[#This Row],[Depot]]),"")</f>
        <v/>
      </c>
      <c r="AU290" s="329" t="str">
        <f>IF(LEN(Master[[#This Row],[Drv OT2]])=0, "", TIME(TRUNC(Master[[#This Row],[Drv OT2]]),60*(Master[[#This Row],[Drv OT2]]-TRUNC(Master[[#This Row],[Drv OT2]]))/0.6,0))</f>
        <v/>
      </c>
      <c r="AV290" s="329" t="str">
        <f>IF(LEN(Master[[#This Row],[Cond OT2]])=0, "", TIME(TRUNC(Master[[#This Row],[Cond OT2]]),60*(Master[[#This Row],[Cond OT2]]-TRUNC(Master[[#This Row],[Cond OT2]]))/0.6,0))</f>
        <v/>
      </c>
      <c r="AW290" s="269"/>
      <c r="AX290" s="269"/>
      <c r="AY290" s="269" t="str">
        <f t="shared" si="108"/>
        <v/>
      </c>
      <c r="AZ290" s="269" t="str">
        <f t="shared" si="109"/>
        <v/>
      </c>
      <c r="BA290" s="323"/>
      <c r="BB2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PND-*ENG*</v>
      </c>
      <c r="BC2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PND-*LTM-*VSD*</v>
      </c>
      <c r="BD2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VSD-*LTM-*PND-*ENG</v>
      </c>
      <c r="BE2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PND-*LTM-*VSD</v>
      </c>
      <c r="BF2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-*ENG</v>
      </c>
      <c r="BG2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PND-*LTM-*VSD</v>
      </c>
      <c r="BH2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-FMD ENG CLG</v>
      </c>
      <c r="BI290" s="271" t="str">
        <f>IF(Master[[#This Row],[rb-straight]]&lt;Master[[#This Row],[rb-reverse]],Master[[#This Row],[rb-straight]],Master[[#This Row],[rb-reverse]])</f>
        <v>FMD ENG CLG-PONDA-LOTULIM-VASCO</v>
      </c>
      <c r="BJ290" s="330">
        <f>IF(ISNUMBER(FIND("A",Master[[#This Row],[Leg]])), DATE(1900, 1, 1), DATE(1900,1,1)+1) + Master[[#This Row],[Dep]]</f>
        <v>1.3958333333333333</v>
      </c>
      <c r="BK290" s="263">
        <f>IF(Master[[#This Row],[Arr]]&lt;Master[[#This Row],[Dep]], 1, 0)</f>
        <v>0</v>
      </c>
      <c r="BL290" s="330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290" s="331" t="str">
        <f t="shared" si="114"/>
        <v>F'GUDI E.C</v>
      </c>
      <c r="BN290" s="331" t="str">
        <f t="shared" si="115"/>
        <v/>
      </c>
      <c r="BO290" s="331" t="str">
        <f t="shared" si="116"/>
        <v>PND</v>
      </c>
      <c r="BP290" s="331" t="str">
        <f t="shared" si="117"/>
        <v>LTL</v>
      </c>
      <c r="BQ290" s="331" t="str">
        <f t="shared" si="118"/>
        <v>VSD</v>
      </c>
      <c r="BR290" s="331" t="str">
        <f t="shared" si="119"/>
        <v/>
      </c>
      <c r="BS290" s="331" t="s">
        <v>1275</v>
      </c>
      <c r="BT290" s="332" t="s">
        <v>1276</v>
      </c>
      <c r="BU290" s="331" t="s">
        <v>1</v>
      </c>
      <c r="BV290" s="333">
        <v>9.3000000000000007</v>
      </c>
      <c r="BW290" s="325" t="s">
        <v>158</v>
      </c>
      <c r="BX290" s="333">
        <v>10.45</v>
      </c>
      <c r="BY290" s="333"/>
      <c r="BZ290" s="333"/>
      <c r="CA290" s="277"/>
      <c r="CB290" s="277"/>
    </row>
    <row r="291" spans="1:80">
      <c r="A291" s="147" t="s">
        <v>1</v>
      </c>
      <c r="B291" s="147" t="e">
        <f t="array" ref="B291">VLOOKUP(INDEX($D$4:$D291,_xlfn.XMATCH(FALSE,ISBLANK($D$4:$D291),0,-1)), BusTypeLookup,2,FALSE)</f>
        <v>#N/A</v>
      </c>
      <c r="C291" s="147" t="str" cm="1">
        <f t="array" ref="C291">INDEX($D$4:$D291,_xlfn.XMATCH(FALSE,ISBLANK($D$4:$D291),0,-1))</f>
        <v>BSLL</v>
      </c>
      <c r="D291" s="269"/>
      <c r="E291" s="269"/>
      <c r="F291" s="258" t="str" cm="1">
        <f t="array" ref="F2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" s="259"/>
      <c r="H291" s="259"/>
      <c r="I291" s="269"/>
      <c r="J291" s="261" t="str" cm="1">
        <f t="array" ref="J291">IF(
ISNUMBER(FIND("A",I291)),
I291 &amp; IF(ISNUMBER(FIND("A",     INDEX(I292:I$4018,MATCH(FALSE,ISBLANK(I292:I$4018),0)))),"", INDEX(I292:I$4018,MATCH(FALSE,ISBLANK(I292:I$4018),0))  ),J290
)</f>
        <v>53A</v>
      </c>
      <c r="K291" s="261" t="str">
        <f t="array" ref="K291">INDEX($I$4:$I291, _xlfn.XMATCH(FALSE,ISBLANK($I$4:$I291),0,-1))</f>
        <v>53A</v>
      </c>
      <c r="L2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" s="261" t="str">
        <f>IF(ISBLANK(Master[[#This Row],[Depot override]]), Master[[#This Row],[Depot]], Master[[#This Row],[Depot override]])</f>
        <v>VSD</v>
      </c>
      <c r="N291" s="261" cm="1">
        <f t="array" ref="N2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" s="261">
        <f>VLOOKUP(Master[[#This Row],[Full ETM Route No]],ETMRoutes[[Full ETM Route No]:[Kms]],7,FALSE)</f>
        <v>34</v>
      </c>
      <c r="P291" s="262" t="str">
        <f>IF(ISBLANK(Master[[#This Row],[Depot override]]), Master[[#This Row],[Depot]], Master[[#This Row],[Depot override]]) &amp; Master[[#This Row],[ETM Route No]]</f>
        <v>VSD4</v>
      </c>
      <c r="Q291" s="263" cm="1">
        <f t="array" ref="Q2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91" s="264" t="str" cm="1">
        <f t="array" ref="R2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" s="264"/>
      <c r="T291" s="264"/>
      <c r="U291" s="264"/>
      <c r="V291" s="264"/>
      <c r="W291" s="186" t="str">
        <f>IF(ISBLANK($BM291),"",IFERROR(VLOOKUP($BM291,Loc2Code,2,FALSE),VLOOKUP($BM291,Code2Loc,1,FALSE)))</f>
        <v>VSD</v>
      </c>
      <c r="X291" s="186" t="s">
        <v>3474</v>
      </c>
      <c r="Y291" s="186" t="str">
        <f t="shared" ref="Y291:Y303" si="128">IF( LEN(IF(LEN(BN291)=0,BP291,BO291))=0, "", IFERROR(VLOOKUP(IF(LEN(BN291)=0,BP291,BO291),Loc2Code,2,FALSE),VLOOKUP(IF(LEN(BN291)=0,BP291,BO291),Code2Loc,1,FALSE)))</f>
        <v/>
      </c>
      <c r="Z291" s="186" t="str">
        <f t="shared" si="127"/>
        <v/>
      </c>
      <c r="AA291" s="186" t="str">
        <f t="shared" si="125"/>
        <v/>
      </c>
      <c r="AB291" s="186" t="str">
        <f>IF( LEN(IF(LEN(BR291)=0,BQ291,BR291))=0, "", IFERROR(VLOOKUP(IF(LEN(BR291)=0,BQ291,BR291),Loc2Code,2,FALSE),VLOOKUP(IF(LEN(BR291)=0,BQ291,BR291),Code2Loc,1,FALSE)))</f>
        <v>PND</v>
      </c>
      <c r="AC291" s="265" t="str">
        <f t="shared" si="107"/>
        <v>VASCO-LOTULIM-PONDA</v>
      </c>
      <c r="AD291" s="269">
        <v>34</v>
      </c>
      <c r="AE291" s="269"/>
      <c r="AF291" s="336"/>
      <c r="AG291" s="337"/>
      <c r="AH291" s="269"/>
      <c r="AI291" s="336"/>
      <c r="AJ291" s="329">
        <f t="shared" si="111"/>
        <v>0.47916666666666669</v>
      </c>
      <c r="AK291" s="329" t="str">
        <f t="shared" si="112"/>
        <v/>
      </c>
      <c r="AL291" s="329"/>
      <c r="AM291" s="329"/>
      <c r="AN291" s="329"/>
      <c r="AO291" s="329">
        <f t="shared" si="113"/>
        <v>0.53125</v>
      </c>
      <c r="AP291" s="337"/>
      <c r="AQ291" s="269"/>
      <c r="AR2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" s="269" t="str">
        <f>IF($K291&lt;&gt;$K292,SUMIFS(Master[Kms],Master[Leg],Master[[#This Row],[Leg]],Master[Depot],Master[[#This Row],[Depot]]),"")</f>
        <v/>
      </c>
      <c r="AU291" s="329" t="str">
        <f>IF(LEN(Master[[#This Row],[Drv OT2]])=0, "", TIME(TRUNC(Master[[#This Row],[Drv OT2]]),60*(Master[[#This Row],[Drv OT2]]-TRUNC(Master[[#This Row],[Drv OT2]]))/0.6,0))</f>
        <v/>
      </c>
      <c r="AV291" s="329" t="str">
        <f>IF(LEN(Master[[#This Row],[Cond OT2]])=0, "", TIME(TRUNC(Master[[#This Row],[Cond OT2]]),60*(Master[[#This Row],[Cond OT2]]-TRUNC(Master[[#This Row],[Cond OT2]]))/0.6,0))</f>
        <v/>
      </c>
      <c r="AW291" s="269"/>
      <c r="AX291" s="269"/>
      <c r="AY291" s="269" t="str">
        <f t="shared" si="108"/>
        <v/>
      </c>
      <c r="AZ291" s="269" t="str">
        <f t="shared" si="109"/>
        <v/>
      </c>
      <c r="BA291" s="323"/>
      <c r="BB2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91" s="271" t="str">
        <f>IF(Master[[#This Row],[rb-straight]]&lt;Master[[#This Row],[rb-reverse]],Master[[#This Row],[rb-straight]],Master[[#This Row],[rb-reverse]])</f>
        <v>PONDA-LOTULIM-VASCO</v>
      </c>
      <c r="BJ291" s="330">
        <f>IF(ISNUMBER(FIND("A",Master[[#This Row],[Leg]])), DATE(1900, 1, 1), DATE(1900,1,1)+1) + Master[[#This Row],[Dep]]</f>
        <v>1.4791666666666667</v>
      </c>
      <c r="BK291" s="263">
        <f>IF(Master[[#This Row],[Arr]]&lt;Master[[#This Row],[Dep]], 1, 0)</f>
        <v>0</v>
      </c>
      <c r="BL291" s="33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91" s="331" t="str">
        <f t="shared" si="114"/>
        <v>VSD</v>
      </c>
      <c r="BN291" s="331" t="str">
        <f t="shared" si="115"/>
        <v/>
      </c>
      <c r="BO291" s="331" t="str">
        <f t="shared" si="116"/>
        <v>LTL</v>
      </c>
      <c r="BP291" s="331" t="str">
        <f t="shared" si="117"/>
        <v/>
      </c>
      <c r="BQ291" s="331" t="str">
        <f t="shared" si="118"/>
        <v>PND</v>
      </c>
      <c r="BR291" s="331" t="str">
        <f t="shared" si="119"/>
        <v/>
      </c>
      <c r="BS291" s="331" t="s">
        <v>1</v>
      </c>
      <c r="BT291" s="332" t="s">
        <v>23</v>
      </c>
      <c r="BU291" s="331" t="s">
        <v>6</v>
      </c>
      <c r="BV291" s="333">
        <v>11.3</v>
      </c>
      <c r="BW291" s="325" t="s">
        <v>158</v>
      </c>
      <c r="BX291" s="333">
        <v>12.45</v>
      </c>
      <c r="BY291" s="333"/>
      <c r="BZ291" s="333"/>
      <c r="CA291" s="277"/>
      <c r="CB291" s="277"/>
    </row>
    <row r="292" spans="1:80">
      <c r="A292" s="147" t="s">
        <v>1</v>
      </c>
      <c r="B292" s="147" t="e">
        <f t="array" ref="B292">VLOOKUP(INDEX($D$4:$D292,_xlfn.XMATCH(FALSE,ISBLANK($D$4:$D292),0,-1)), BusTypeLookup,2,FALSE)</f>
        <v>#N/A</v>
      </c>
      <c r="C292" s="147" t="str" cm="1">
        <f t="array" ref="C292">INDEX($D$4:$D292,_xlfn.XMATCH(FALSE,ISBLANK($D$4:$D292),0,-1))</f>
        <v>BSLL</v>
      </c>
      <c r="D292" s="269"/>
      <c r="E292" s="269"/>
      <c r="F292" s="258" t="str" cm="1">
        <f t="array" ref="F2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" s="259"/>
      <c r="H292" s="259"/>
      <c r="I292" s="269"/>
      <c r="J292" s="261" t="str" cm="1">
        <f t="array" ref="J292">IF(
ISNUMBER(FIND("A",I292)),
I292 &amp; IF(ISNUMBER(FIND("A",     INDEX(I293:I$4018,MATCH(FALSE,ISBLANK(I293:I$4018),0)))),"", INDEX(I293:I$4018,MATCH(FALSE,ISBLANK(I293:I$4018),0))  ),J291
)</f>
        <v>53A</v>
      </c>
      <c r="K292" s="261" t="str">
        <f t="array" ref="K292">INDEX($I$4:$I292, _xlfn.XMATCH(FALSE,ISBLANK($I$4:$I292),0,-1))</f>
        <v>53A</v>
      </c>
      <c r="L2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" s="261" t="str">
        <f>IF(ISBLANK(Master[[#This Row],[Depot override]]), Master[[#This Row],[Depot]], Master[[#This Row],[Depot override]])</f>
        <v>VSD</v>
      </c>
      <c r="N292" s="261" cm="1">
        <f t="array" ref="N2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" s="261">
        <f>VLOOKUP(Master[[#This Row],[Full ETM Route No]],ETMRoutes[[Full ETM Route No]:[Kms]],7,FALSE)</f>
        <v>34</v>
      </c>
      <c r="P292" s="262" t="str">
        <f>IF(ISBLANK(Master[[#This Row],[Depot override]]), Master[[#This Row],[Depot]], Master[[#This Row],[Depot override]]) &amp; Master[[#This Row],[ETM Route No]]</f>
        <v>VSD4</v>
      </c>
      <c r="Q292" s="263" cm="1">
        <f t="array" ref="Q2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92" s="264" t="str" cm="1">
        <f t="array" ref="R2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" s="264"/>
      <c r="T292" s="264"/>
      <c r="U292" s="264"/>
      <c r="V292" s="264"/>
      <c r="W292" s="186" t="str">
        <f>IF(ISBLANK($BM292),"",IFERROR(VLOOKUP($BM292,Loc2Code,2,FALSE),VLOOKUP($BM292,Code2Loc,1,FALSE)))</f>
        <v>PND</v>
      </c>
      <c r="X292" s="186" t="s">
        <v>3474</v>
      </c>
      <c r="Y292" s="186" t="str">
        <f t="shared" si="128"/>
        <v/>
      </c>
      <c r="Z292" s="186" t="str">
        <f t="shared" si="127"/>
        <v/>
      </c>
      <c r="AA292" s="186" t="str">
        <f t="shared" si="125"/>
        <v/>
      </c>
      <c r="AB292" s="186" t="str">
        <f>IF( LEN(IF(LEN(BR292)=0,BQ292,BR292))=0, "", IFERROR(VLOOKUP(IF(LEN(BR292)=0,BQ292,BR292),Loc2Code,2,FALSE),VLOOKUP(IF(LEN(BR292)=0,BQ292,BR292),Code2Loc,1,FALSE)))</f>
        <v>VSD</v>
      </c>
      <c r="AC292" s="265" t="str">
        <f t="shared" si="107"/>
        <v>PONDA-LOTULIM-VASCO</v>
      </c>
      <c r="AD292" s="269">
        <v>34</v>
      </c>
      <c r="AE292" s="269"/>
      <c r="AF292" s="336"/>
      <c r="AG292" s="337"/>
      <c r="AH292" s="269"/>
      <c r="AI292" s="336"/>
      <c r="AJ292" s="329">
        <f t="shared" si="111"/>
        <v>0.54166666666666663</v>
      </c>
      <c r="AK292" s="329" t="str">
        <f t="shared" si="112"/>
        <v/>
      </c>
      <c r="AL292" s="329"/>
      <c r="AM292" s="329"/>
      <c r="AN292" s="329"/>
      <c r="AO292" s="329">
        <f t="shared" si="113"/>
        <v>0.59375</v>
      </c>
      <c r="AP292" s="337"/>
      <c r="AQ292" s="269"/>
      <c r="AR2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" s="269" t="str">
        <f>IF($K292&lt;&gt;$K293,SUMIFS(Master[Kms],Master[Leg],Master[[#This Row],[Leg]],Master[Depot],Master[[#This Row],[Depot]]),"")</f>
        <v/>
      </c>
      <c r="AU292" s="329" t="str">
        <f>IF(LEN(Master[[#This Row],[Drv OT2]])=0, "", TIME(TRUNC(Master[[#This Row],[Drv OT2]]),60*(Master[[#This Row],[Drv OT2]]-TRUNC(Master[[#This Row],[Drv OT2]]))/0.6,0))</f>
        <v/>
      </c>
      <c r="AV292" s="329" t="str">
        <f>IF(LEN(Master[[#This Row],[Cond OT2]])=0, "", TIME(TRUNC(Master[[#This Row],[Cond OT2]]),60*(Master[[#This Row],[Cond OT2]]-TRUNC(Master[[#This Row],[Cond OT2]]))/0.6,0))</f>
        <v/>
      </c>
      <c r="AW292" s="269"/>
      <c r="AX292" s="269"/>
      <c r="AY292" s="269" t="str">
        <f t="shared" si="108"/>
        <v/>
      </c>
      <c r="AZ292" s="269" t="str">
        <f t="shared" si="109"/>
        <v/>
      </c>
      <c r="BA292" s="323"/>
      <c r="BB2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92" s="271" t="str">
        <f>IF(Master[[#This Row],[rb-straight]]&lt;Master[[#This Row],[rb-reverse]],Master[[#This Row],[rb-straight]],Master[[#This Row],[rb-reverse]])</f>
        <v>PONDA-LOTULIM-VASCO</v>
      </c>
      <c r="BJ292" s="330">
        <f>IF(ISNUMBER(FIND("A",Master[[#This Row],[Leg]])), DATE(1900, 1, 1), DATE(1900,1,1)+1) + Master[[#This Row],[Dep]]</f>
        <v>1.5416666666666665</v>
      </c>
      <c r="BK292" s="263">
        <f>IF(Master[[#This Row],[Arr]]&lt;Master[[#This Row],[Dep]], 1, 0)</f>
        <v>0</v>
      </c>
      <c r="BL292" s="33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2" s="331" t="str">
        <f t="shared" si="114"/>
        <v>PND</v>
      </c>
      <c r="BN292" s="331" t="str">
        <f t="shared" si="115"/>
        <v/>
      </c>
      <c r="BO292" s="331" t="str">
        <f t="shared" si="116"/>
        <v>LTL</v>
      </c>
      <c r="BP292" s="331" t="str">
        <f t="shared" si="117"/>
        <v/>
      </c>
      <c r="BQ292" s="331" t="str">
        <f t="shared" si="118"/>
        <v>VSD</v>
      </c>
      <c r="BR292" s="331" t="str">
        <f t="shared" si="119"/>
        <v/>
      </c>
      <c r="BS292" s="331" t="s">
        <v>6</v>
      </c>
      <c r="BT292" s="332" t="s">
        <v>23</v>
      </c>
      <c r="BU292" s="331" t="s">
        <v>1</v>
      </c>
      <c r="BV292" s="333">
        <v>13</v>
      </c>
      <c r="BW292" s="325" t="s">
        <v>158</v>
      </c>
      <c r="BX292" s="333">
        <v>14.15</v>
      </c>
      <c r="BY292" s="333"/>
      <c r="BZ292" s="333"/>
      <c r="CA292" s="277"/>
      <c r="CB292" s="277"/>
    </row>
    <row r="293" spans="1:80">
      <c r="A293" s="147" t="s">
        <v>1</v>
      </c>
      <c r="B293" s="147" t="e">
        <f t="array" ref="B293">VLOOKUP(INDEX($D$4:$D293,_xlfn.XMATCH(FALSE,ISBLANK($D$4:$D293),0,-1)), BusTypeLookup,2,FALSE)</f>
        <v>#N/A</v>
      </c>
      <c r="C293" s="147" t="str" cm="1">
        <f t="array" ref="C293">INDEX($D$4:$D293,_xlfn.XMATCH(FALSE,ISBLANK($D$4:$D293),0,-1))</f>
        <v>BSLL</v>
      </c>
      <c r="D293" s="269"/>
      <c r="E293" s="269"/>
      <c r="F293" s="258" t="str" cm="1">
        <f t="array" ref="F2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" s="259"/>
      <c r="H293" s="259"/>
      <c r="I293" s="269"/>
      <c r="J293" s="261" t="str" cm="1">
        <f t="array" ref="J293">IF(
ISNUMBER(FIND("A",I293)),
I293 &amp; IF(ISNUMBER(FIND("A",     INDEX(I294:I$4018,MATCH(FALSE,ISBLANK(I294:I$4018),0)))),"", INDEX(I294:I$4018,MATCH(FALSE,ISBLANK(I294:I$4018),0))  ),J292
)</f>
        <v>53A</v>
      </c>
      <c r="K293" s="261" t="str">
        <f t="array" ref="K293">INDEX($I$4:$I293, _xlfn.XMATCH(FALSE,ISBLANK($I$4:$I293),0,-1))</f>
        <v>53A</v>
      </c>
      <c r="L2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" s="261" t="str">
        <f>IF(ISBLANK(Master[[#This Row],[Depot override]]), Master[[#This Row],[Depot]], Master[[#This Row],[Depot override]])</f>
        <v>VSD</v>
      </c>
      <c r="N293" s="261" cm="1">
        <f t="array" ref="N2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" s="261">
        <f>VLOOKUP(Master[[#This Row],[Full ETM Route No]],ETMRoutes[[Full ETM Route No]:[Kms]],7,FALSE)</f>
        <v>42</v>
      </c>
      <c r="P293" s="262" t="str">
        <f>IF(ISBLANK(Master[[#This Row],[Depot override]]), Master[[#This Row],[Depot]], Master[[#This Row],[Depot override]]) &amp; Master[[#This Row],[ETM Route No]]</f>
        <v>VSD35</v>
      </c>
      <c r="Q293" s="263" cm="1">
        <f t="array" ref="Q2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93" s="264" t="str" cm="1">
        <f t="array" ref="R2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" s="264"/>
      <c r="T293" s="264">
        <v>35</v>
      </c>
      <c r="U293" s="264" t="s">
        <v>1</v>
      </c>
      <c r="V293" s="264"/>
      <c r="W293" s="186" t="str">
        <f>IF(ISBLANK($BM293),"",IFERROR(VLOOKUP($BM293,Loc2Code,2,FALSE),VLOOKUP($BM293,Code2Loc,1,FALSE)))</f>
        <v>VSD</v>
      </c>
      <c r="X293" s="186" t="s">
        <v>3474</v>
      </c>
      <c r="Y293" s="186" t="str">
        <f t="shared" si="128"/>
        <v>PND</v>
      </c>
      <c r="Z293" s="186" t="str">
        <f t="shared" si="127"/>
        <v/>
      </c>
      <c r="AA293" s="186" t="str">
        <f t="shared" si="125"/>
        <v/>
      </c>
      <c r="AB293" s="186" t="s">
        <v>3024</v>
      </c>
      <c r="AC293" s="265" t="str">
        <f t="shared" si="107"/>
        <v>VASCO-LOTULIM-PONDA-FMD ENG CLG</v>
      </c>
      <c r="AD293" s="269">
        <v>40</v>
      </c>
      <c r="AE293" s="269"/>
      <c r="AF293" s="336"/>
      <c r="AG293" s="337"/>
      <c r="AH293" s="269"/>
      <c r="AI293" s="336"/>
      <c r="AJ293" s="329">
        <f t="shared" si="111"/>
        <v>0.625</v>
      </c>
      <c r="AK293" s="329" t="str">
        <f t="shared" si="112"/>
        <v/>
      </c>
      <c r="AL293" s="329"/>
      <c r="AM293" s="329"/>
      <c r="AN293" s="329"/>
      <c r="AO293" s="329">
        <f t="shared" si="113"/>
        <v>0.67708333333333337</v>
      </c>
      <c r="AP293" s="337"/>
      <c r="AQ293" s="269"/>
      <c r="AR2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" s="269" t="str">
        <f>IF($K293&lt;&gt;$K294,SUMIFS(Master[Kms],Master[Leg],Master[[#This Row],[Leg]],Master[Depot],Master[[#This Row],[Depot]]),"")</f>
        <v/>
      </c>
      <c r="AU293" s="329" t="str">
        <f>IF(LEN(Master[[#This Row],[Drv OT2]])=0, "", TIME(TRUNC(Master[[#This Row],[Drv OT2]]),60*(Master[[#This Row],[Drv OT2]]-TRUNC(Master[[#This Row],[Drv OT2]]))/0.6,0))</f>
        <v/>
      </c>
      <c r="AV293" s="329" t="str">
        <f>IF(LEN(Master[[#This Row],[Cond OT2]])=0, "", TIME(TRUNC(Master[[#This Row],[Cond OT2]]),60*(Master[[#This Row],[Cond OT2]]-TRUNC(Master[[#This Row],[Cond OT2]]))/0.6,0))</f>
        <v/>
      </c>
      <c r="AW293" s="269"/>
      <c r="AX293" s="269"/>
      <c r="AY293" s="269" t="str">
        <f t="shared" si="108"/>
        <v/>
      </c>
      <c r="AZ293" s="269" t="str">
        <f t="shared" si="109"/>
        <v/>
      </c>
      <c r="BA293" s="323"/>
      <c r="BB2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LTM-*VSD*</v>
      </c>
      <c r="BC2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ENG*</v>
      </c>
      <c r="BD2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PND-*LTM-*VSD</v>
      </c>
      <c r="BE2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PND-*ENG</v>
      </c>
      <c r="BF2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LTM-*VSD</v>
      </c>
      <c r="BG2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ENG</v>
      </c>
      <c r="BH2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LOTULIM-VASCO</v>
      </c>
      <c r="BI293" s="271" t="str">
        <f>IF(Master[[#This Row],[rb-straight]]&lt;Master[[#This Row],[rb-reverse]],Master[[#This Row],[rb-straight]],Master[[#This Row],[rb-reverse]])</f>
        <v>FMD ENG CLG-PONDA-LOTULIM-VASCO</v>
      </c>
      <c r="BJ293" s="330">
        <f>IF(ISNUMBER(FIND("A",Master[[#This Row],[Leg]])), DATE(1900, 1, 1), DATE(1900,1,1)+1) + Master[[#This Row],[Dep]]</f>
        <v>1.625</v>
      </c>
      <c r="BK293" s="263">
        <f>IF(Master[[#This Row],[Arr]]&lt;Master[[#This Row],[Dep]], 1, 0)</f>
        <v>0</v>
      </c>
      <c r="BL293" s="33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93" s="331" t="str">
        <f t="shared" si="114"/>
        <v>VSD</v>
      </c>
      <c r="BN293" s="331" t="str">
        <f t="shared" si="115"/>
        <v/>
      </c>
      <c r="BO293" s="331" t="str">
        <f t="shared" si="116"/>
        <v>LTL</v>
      </c>
      <c r="BP293" s="331" t="str">
        <f t="shared" si="117"/>
        <v>PND</v>
      </c>
      <c r="BQ293" s="331" t="str">
        <f t="shared" si="118"/>
        <v>F'GUDI E.C.</v>
      </c>
      <c r="BR293" s="331" t="str">
        <f t="shared" si="119"/>
        <v/>
      </c>
      <c r="BS293" s="331" t="s">
        <v>1</v>
      </c>
      <c r="BT293" s="332" t="s">
        <v>1277</v>
      </c>
      <c r="BU293" s="331" t="s">
        <v>1274</v>
      </c>
      <c r="BV293" s="333">
        <v>15</v>
      </c>
      <c r="BW293" s="325" t="s">
        <v>158</v>
      </c>
      <c r="BX293" s="333">
        <v>16.149999999999999</v>
      </c>
      <c r="BY293" s="333"/>
      <c r="BZ293" s="333"/>
      <c r="CA293" s="277"/>
      <c r="CB293" s="277"/>
    </row>
    <row r="294" spans="1:80">
      <c r="A294" s="147" t="s">
        <v>1</v>
      </c>
      <c r="B294" s="147" t="e">
        <f t="array" ref="B294">VLOOKUP(INDEX($D$4:$D294,_xlfn.XMATCH(FALSE,ISBLANK($D$4:$D294),0,-1)), BusTypeLookup,2,FALSE)</f>
        <v>#N/A</v>
      </c>
      <c r="C294" s="147" t="str" cm="1">
        <f t="array" ref="C294">INDEX($D$4:$D294,_xlfn.XMATCH(FALSE,ISBLANK($D$4:$D294),0,-1))</f>
        <v>BSLL</v>
      </c>
      <c r="D294" s="269"/>
      <c r="E294" s="269"/>
      <c r="F294" s="258" t="str" cm="1">
        <f t="array" ref="F2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" s="259"/>
      <c r="H294" s="259"/>
      <c r="I294" s="269"/>
      <c r="J294" s="261" t="str" cm="1">
        <f t="array" ref="J294">IF(
ISNUMBER(FIND("A",I294)),
I294 &amp; IF(ISNUMBER(FIND("A",     INDEX(I295:I$4018,MATCH(FALSE,ISBLANK(I295:I$4018),0)))),"", INDEX(I295:I$4018,MATCH(FALSE,ISBLANK(I295:I$4018),0))  ),J293
)</f>
        <v>53A</v>
      </c>
      <c r="K294" s="261" t="str">
        <f t="array" ref="K294">INDEX($I$4:$I294, _xlfn.XMATCH(FALSE,ISBLANK($I$4:$I294),0,-1))</f>
        <v>53A</v>
      </c>
      <c r="L2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" s="261" t="str">
        <f>IF(ISBLANK(Master[[#This Row],[Depot override]]), Master[[#This Row],[Depot]], Master[[#This Row],[Depot override]])</f>
        <v>VSD</v>
      </c>
      <c r="N294" s="261" cm="1">
        <f t="array" ref="N2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" s="261">
        <f>VLOOKUP(Master[[#This Row],[Full ETM Route No]],ETMRoutes[[Full ETM Route No]:[Kms]],7,FALSE)</f>
        <v>42</v>
      </c>
      <c r="P294" s="262" t="str">
        <f>IF(ISBLANK(Master[[#This Row],[Depot override]]), Master[[#This Row],[Depot]], Master[[#This Row],[Depot override]]) &amp; Master[[#This Row],[ETM Route No]]</f>
        <v>VSD35</v>
      </c>
      <c r="Q294" s="263" cm="1">
        <f t="array" ref="Q2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94" s="264" t="str" cm="1">
        <f t="array" ref="R2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" s="264"/>
      <c r="T294" s="264"/>
      <c r="U294" s="264"/>
      <c r="V294" s="264"/>
      <c r="W294" s="186" t="s">
        <v>3024</v>
      </c>
      <c r="X294" s="186" t="s">
        <v>3474</v>
      </c>
      <c r="Y294" s="186" t="str">
        <f t="shared" si="128"/>
        <v>VSD</v>
      </c>
      <c r="Z294" s="186" t="str">
        <f t="shared" si="127"/>
        <v/>
      </c>
      <c r="AA294" s="186" t="str">
        <f t="shared" si="125"/>
        <v/>
      </c>
      <c r="AB294" s="186" t="str">
        <f>IF( LEN(IF(LEN(BR294)=0,BQ294,BR294))=0, "", IFERROR(VLOOKUP(IF(LEN(BR294)=0,BQ294,BR294),Loc2Code,2,FALSE),VLOOKUP(IF(LEN(BR294)=0,BQ294,BR294),Code2Loc,1,FALSE)))</f>
        <v>SDA</v>
      </c>
      <c r="AC294" s="265" t="str">
        <f t="shared" si="107"/>
        <v>FMD ENG CLG-LOTULIM-VASCO-SADA</v>
      </c>
      <c r="AD294" s="269">
        <v>42</v>
      </c>
      <c r="AE294" s="269"/>
      <c r="AF294" s="336"/>
      <c r="AG294" s="337"/>
      <c r="AH294" s="269"/>
      <c r="AI294" s="336"/>
      <c r="AJ294" s="329">
        <f t="shared" si="111"/>
        <v>0.71180555555555558</v>
      </c>
      <c r="AK294" s="329" t="str">
        <f t="shared" si="112"/>
        <v/>
      </c>
      <c r="AL294" s="329"/>
      <c r="AM294" s="329"/>
      <c r="AN294" s="329"/>
      <c r="AO294" s="329">
        <f t="shared" si="113"/>
        <v>0.76388888888888884</v>
      </c>
      <c r="AP294" s="337"/>
      <c r="AQ294" s="269"/>
      <c r="AR2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" s="269" t="str">
        <f>IF($K294&lt;&gt;$K295,SUMIFS(Master[Kms],Master[Leg],Master[[#This Row],[Leg]],Master[Depot],Master[[#This Row],[Depot]]),"")</f>
        <v/>
      </c>
      <c r="AU294" s="329" t="str">
        <f>IF(LEN(Master[[#This Row],[Drv OT2]])=0, "", TIME(TRUNC(Master[[#This Row],[Drv OT2]]),60*(Master[[#This Row],[Drv OT2]]-TRUNC(Master[[#This Row],[Drv OT2]]))/0.6,0))</f>
        <v/>
      </c>
      <c r="AV294" s="329" t="str">
        <f>IF(LEN(Master[[#This Row],[Cond OT2]])=0, "", TIME(TRUNC(Master[[#This Row],[Cond OT2]]),60*(Master[[#This Row],[Cond OT2]]-TRUNC(Master[[#This Row],[Cond OT2]]))/0.6,0))</f>
        <v/>
      </c>
      <c r="AW294" s="269"/>
      <c r="AX294" s="269"/>
      <c r="AY294" s="269" t="str">
        <f t="shared" si="108"/>
        <v/>
      </c>
      <c r="AZ294" s="269" t="str">
        <f t="shared" si="109"/>
        <v/>
      </c>
      <c r="BA294" s="323"/>
      <c r="BB2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VSD-*LTM-*ENG*</v>
      </c>
      <c r="BC2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-*SDA*</v>
      </c>
      <c r="BD2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SDA-*VSD-*LTM-*ENG</v>
      </c>
      <c r="BE2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LTM-*VSD-*SDA</v>
      </c>
      <c r="BF2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-*LTM-*ENG</v>
      </c>
      <c r="BG2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-*SDA</v>
      </c>
      <c r="BH2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LOTULIM-FMD ENG CLG</v>
      </c>
      <c r="BI294" s="271" t="str">
        <f>IF(Master[[#This Row],[rb-straight]]&lt;Master[[#This Row],[rb-reverse]],Master[[#This Row],[rb-straight]],Master[[#This Row],[rb-reverse]])</f>
        <v>FMD ENG CLG-LOTULIM-VASCO-SADA</v>
      </c>
      <c r="BJ294" s="330">
        <f>IF(ISNUMBER(FIND("A",Master[[#This Row],[Leg]])), DATE(1900, 1, 1), DATE(1900,1,1)+1) + Master[[#This Row],[Dep]]</f>
        <v>1.7118055555555556</v>
      </c>
      <c r="BK294" s="263">
        <f>IF(Master[[#This Row],[Arr]]&lt;Master[[#This Row],[Dep]], 1, 0)</f>
        <v>0</v>
      </c>
      <c r="BL294" s="33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94" s="331" t="str">
        <f t="shared" si="114"/>
        <v>F'GUDI E.C.</v>
      </c>
      <c r="BN294" s="331" t="str">
        <f t="shared" si="115"/>
        <v/>
      </c>
      <c r="BO294" s="331" t="str">
        <f t="shared" si="116"/>
        <v>LTL</v>
      </c>
      <c r="BP294" s="331" t="str">
        <f t="shared" si="117"/>
        <v>VSD</v>
      </c>
      <c r="BQ294" s="331" t="str">
        <f t="shared" si="118"/>
        <v>SADA</v>
      </c>
      <c r="BR294" s="331" t="str">
        <f t="shared" si="119"/>
        <v/>
      </c>
      <c r="BS294" s="331" t="s">
        <v>1274</v>
      </c>
      <c r="BT294" s="332" t="s">
        <v>1278</v>
      </c>
      <c r="BU294" s="331" t="s">
        <v>50</v>
      </c>
      <c r="BV294" s="333">
        <v>17.05</v>
      </c>
      <c r="BW294" s="325" t="s">
        <v>158</v>
      </c>
      <c r="BX294" s="333">
        <v>18.2</v>
      </c>
      <c r="BY294" s="333"/>
      <c r="BZ294" s="333"/>
      <c r="CA294" s="277"/>
      <c r="CB294" s="277"/>
    </row>
    <row r="295" spans="1:80">
      <c r="A295" s="147" t="s">
        <v>1</v>
      </c>
      <c r="B295" s="147" t="e">
        <f t="array" ref="B295">VLOOKUP(INDEX($D$4:$D295,_xlfn.XMATCH(FALSE,ISBLANK($D$4:$D295),0,-1)), BusTypeLookup,2,FALSE)</f>
        <v>#N/A</v>
      </c>
      <c r="C295" s="147" t="str" cm="1">
        <f t="array" ref="C295">INDEX($D$4:$D295,_xlfn.XMATCH(FALSE,ISBLANK($D$4:$D295),0,-1))</f>
        <v>BSLL</v>
      </c>
      <c r="D295" s="269"/>
      <c r="E295" s="269"/>
      <c r="F295" s="258" t="str" cm="1">
        <f t="array" ref="F2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" s="259"/>
      <c r="H295" s="259"/>
      <c r="I295" s="269"/>
      <c r="J295" s="261" t="str" cm="1">
        <f t="array" ref="J295">IF(
ISNUMBER(FIND("A",I295)),
I295 &amp; IF(ISNUMBER(FIND("A",     INDEX(I296:I$4018,MATCH(FALSE,ISBLANK(I296:I$4018),0)))),"", INDEX(I296:I$4018,MATCH(FALSE,ISBLANK(I296:I$4018),0))  ),J294
)</f>
        <v>53A</v>
      </c>
      <c r="K295" s="261" t="str">
        <f t="array" ref="K295">INDEX($I$4:$I295, _xlfn.XMATCH(FALSE,ISBLANK($I$4:$I295),0,-1))</f>
        <v>53A</v>
      </c>
      <c r="L2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" s="261" t="str">
        <f>IF(ISBLANK(Master[[#This Row],[Depot override]]), Master[[#This Row],[Depot]], Master[[#This Row],[Depot override]])</f>
        <v>VSD</v>
      </c>
      <c r="N295" s="261" cm="1">
        <f t="array" ref="N2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" s="261">
        <f>VLOOKUP(Master[[#This Row],[Full ETM Route No]],ETMRoutes[[Full ETM Route No]:[Kms]],7,FALSE)</f>
        <v>4</v>
      </c>
      <c r="P295" s="262" t="str">
        <f>IF(ISBLANK(Master[[#This Row],[Depot override]]), Master[[#This Row],[Depot]], Master[[#This Row],[Depot override]]) &amp; Master[[#This Row],[ETM Route No]]</f>
        <v>VSD30</v>
      </c>
      <c r="Q295" s="263" cm="1">
        <f t="array" ref="Q2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295" s="264" t="str" cm="1">
        <f t="array" ref="R2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" s="264"/>
      <c r="T295" s="264">
        <v>30</v>
      </c>
      <c r="U295" s="264" t="s">
        <v>1189</v>
      </c>
      <c r="V295" s="264"/>
      <c r="W295" s="186" t="str">
        <f>IF(ISBLANK($BM295),"",IFERROR(VLOOKUP($BM295,Loc2Code,2,FALSE),VLOOKUP($BM295,Code2Loc,1,FALSE)))</f>
        <v>SDA</v>
      </c>
      <c r="X295" s="186" t="str">
        <f>IF( AND(LEN(BN295)=0, LEN(BO295)=0), "", IFERROR(VLOOKUP(IF(LEN($BN295)=0,$BO295,$BN295),Loc2Code,2,FALSE),VLOOKUP(IF(LEN($BN295)=0,$BO295,$BN295),Code2Loc,1,FALSE)))</f>
        <v/>
      </c>
      <c r="Y295" s="186" t="str">
        <f t="shared" si="128"/>
        <v/>
      </c>
      <c r="Z295" s="186" t="str">
        <f t="shared" si="127"/>
        <v/>
      </c>
      <c r="AA295" s="186" t="str">
        <f t="shared" si="125"/>
        <v/>
      </c>
      <c r="AB295" s="186" t="str">
        <f>IF( LEN(IF(LEN(BR295)=0,BQ295,BR295))=0, "", IFERROR(VLOOKUP(IF(LEN(BR295)=0,BQ295,BR295),Loc2Code,2,FALSE),VLOOKUP(IF(LEN(BR295)=0,BQ295,BR295),Code2Loc,1,FALSE)))</f>
        <v>VSD</v>
      </c>
      <c r="AC295" s="265" t="str">
        <f t="shared" si="107"/>
        <v>SADA-VASCO</v>
      </c>
      <c r="AD295" s="269">
        <v>4</v>
      </c>
      <c r="AE295" s="269"/>
      <c r="AF295" s="336"/>
      <c r="AG295" s="337"/>
      <c r="AH295" s="269"/>
      <c r="AI295" s="336"/>
      <c r="AJ295" s="329">
        <f t="shared" si="111"/>
        <v>0.76388888888888884</v>
      </c>
      <c r="AK295" s="329" t="str">
        <f t="shared" si="112"/>
        <v/>
      </c>
      <c r="AL295" s="329"/>
      <c r="AM295" s="329"/>
      <c r="AN295" s="329"/>
      <c r="AO295" s="329">
        <f t="shared" si="113"/>
        <v>0.77083333333333337</v>
      </c>
      <c r="AP295" s="337">
        <v>1</v>
      </c>
      <c r="AQ295" s="269">
        <v>1</v>
      </c>
      <c r="AR29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222222222222221</v>
      </c>
      <c r="AS29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9583333333333331</v>
      </c>
      <c r="AT295" s="269">
        <f>IF($K295&lt;&gt;$K296,SUMIFS(Master[Kms],Master[Leg],Master[[#This Row],[Leg]],Master[Depot],Master[[#This Row],[Depot]]),"")</f>
        <v>242</v>
      </c>
      <c r="AU295" s="329">
        <f>IF(LEN(Master[[#This Row],[Drv OT2]])=0, "", TIME(TRUNC(Master[[#This Row],[Drv OT2]]),60*(Master[[#This Row],[Drv OT2]]-TRUNC(Master[[#This Row],[Drv OT2]]))/0.6,0))</f>
        <v>6.25E-2</v>
      </c>
      <c r="AV295" s="329">
        <f>IF(LEN(Master[[#This Row],[Cond OT2]])=0, "", TIME(TRUNC(Master[[#This Row],[Cond OT2]]),60*(Master[[#This Row],[Cond OT2]]-TRUNC(Master[[#This Row],[Cond OT2]]))/0.6,0))</f>
        <v>6.25E-2</v>
      </c>
      <c r="AW295" s="269">
        <v>0</v>
      </c>
      <c r="AX295" s="269">
        <v>0</v>
      </c>
      <c r="AY295" s="269" t="str">
        <f t="shared" si="108"/>
        <v/>
      </c>
      <c r="AZ295" s="269" t="str">
        <f t="shared" si="109"/>
        <v/>
      </c>
      <c r="BA295" s="323" t="s">
        <v>1581</v>
      </c>
      <c r="BB2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C2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D2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E2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F2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G2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H2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DA</v>
      </c>
      <c r="BI295" s="271" t="str">
        <f>IF(Master[[#This Row],[rb-straight]]&lt;Master[[#This Row],[rb-reverse]],Master[[#This Row],[rb-straight]],Master[[#This Row],[rb-reverse]])</f>
        <v>SADA-VASCO</v>
      </c>
      <c r="BJ295" s="330">
        <f>IF(ISNUMBER(FIND("A",Master[[#This Row],[Leg]])), DATE(1900, 1, 1), DATE(1900,1,1)+1) + Master[[#This Row],[Dep]]</f>
        <v>1.7638888888888888</v>
      </c>
      <c r="BK295" s="263">
        <f>IF(Master[[#This Row],[Arr]]&lt;Master[[#This Row],[Dep]], 1, 0)</f>
        <v>0</v>
      </c>
      <c r="BL295" s="33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95" s="331" t="str">
        <f t="shared" si="114"/>
        <v>SADA</v>
      </c>
      <c r="BN295" s="331" t="str">
        <f t="shared" si="115"/>
        <v/>
      </c>
      <c r="BO295" s="331" t="str">
        <f t="shared" si="116"/>
        <v/>
      </c>
      <c r="BP295" s="331" t="str">
        <f t="shared" si="117"/>
        <v/>
      </c>
      <c r="BQ295" s="331" t="str">
        <f t="shared" si="118"/>
        <v>VSD</v>
      </c>
      <c r="BR295" s="331" t="str">
        <f t="shared" si="119"/>
        <v/>
      </c>
      <c r="BS295" s="331" t="s">
        <v>50</v>
      </c>
      <c r="BT295" s="325" t="s">
        <v>158</v>
      </c>
      <c r="BU295" s="331" t="s">
        <v>1</v>
      </c>
      <c r="BV295" s="333">
        <v>18.2</v>
      </c>
      <c r="BW295" s="325" t="s">
        <v>158</v>
      </c>
      <c r="BX295" s="333">
        <v>18.3</v>
      </c>
      <c r="BY295" s="333">
        <v>11.2</v>
      </c>
      <c r="BZ295" s="333">
        <v>9.3000000000000007</v>
      </c>
      <c r="CA295" s="322">
        <v>1.3</v>
      </c>
      <c r="CB295" s="322">
        <v>1.3</v>
      </c>
    </row>
    <row r="296" spans="1:80">
      <c r="A296" s="147" t="s">
        <v>1</v>
      </c>
      <c r="B296" s="147" t="e">
        <f t="array" ref="B296">VLOOKUP(INDEX($D$4:$D296,_xlfn.XMATCH(FALSE,ISBLANK($D$4:$D296),0,-1)), BusTypeLookup,2,FALSE)</f>
        <v>#N/A</v>
      </c>
      <c r="C296" s="147" t="str" cm="1">
        <f t="array" ref="C296">INDEX($D$4:$D296,_xlfn.XMATCH(FALSE,ISBLANK($D$4:$D296),0,-1))</f>
        <v>BSLL</v>
      </c>
      <c r="D296" s="269" t="s">
        <v>70</v>
      </c>
      <c r="E296" s="269"/>
      <c r="F296" s="258" t="str" cm="1">
        <f t="array" ref="F2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" s="259"/>
      <c r="H296" s="259"/>
      <c r="I296" s="353" t="s">
        <v>139</v>
      </c>
      <c r="J296" s="261" t="str" cm="1">
        <f t="array" ref="J296">IF(
ISNUMBER(FIND("A",I296)),
I296 &amp; IF(ISNUMBER(FIND("A",     INDEX(I297:I$4018,MATCH(FALSE,ISBLANK(I297:I$4018),0)))),"", INDEX(I297:I$4018,MATCH(FALSE,ISBLANK(I297:I$4018),0))  ),J295
)</f>
        <v>54A54</v>
      </c>
      <c r="K296" s="261" t="str">
        <f t="array" ref="K296">INDEX($I$4:$I296, _xlfn.XMATCH(FALSE,ISBLANK($I$4:$I296),0,-1))</f>
        <v>54A</v>
      </c>
      <c r="L2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" s="261" t="str">
        <f>IF(ISBLANK(Master[[#This Row],[Depot override]]), Master[[#This Row],[Depot]], Master[[#This Row],[Depot override]])</f>
        <v>VSD</v>
      </c>
      <c r="N296" s="261" cm="1">
        <f t="array" ref="N2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" s="261">
        <f>VLOOKUP(Master[[#This Row],[Full ETM Route No]],ETMRoutes[[Full ETM Route No]:[Kms]],7,FALSE)</f>
        <v>30</v>
      </c>
      <c r="P296" s="262" t="str">
        <f>IF(ISBLANK(Master[[#This Row],[Depot override]]), Master[[#This Row],[Depot]], Master[[#This Row],[Depot override]]) &amp; Master[[#This Row],[ETM Route No]]</f>
        <v>VSD1</v>
      </c>
      <c r="Q296" s="263" cm="1">
        <f t="array" ref="Q2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6" s="264" t="str" cm="1">
        <f t="array" ref="R2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" s="264"/>
      <c r="T296" s="264"/>
      <c r="U296" s="264"/>
      <c r="V296" s="264"/>
      <c r="W296" s="186" t="str">
        <f>IF(ISBLANK($BM296),"",IFERROR(VLOOKUP($BM296,Loc2Code,2,FALSE),VLOOKUP($BM296,Code2Loc,1,FALSE)))</f>
        <v>VSD</v>
      </c>
      <c r="X296" s="186" t="str">
        <f>IF( AND(LEN(BN296)=0, LEN(BO296)=0), "", IFERROR(VLOOKUP(IF(LEN($BN296)=0,$BO296,$BN296),Loc2Code,2,FALSE),VLOOKUP(IF(LEN($BN296)=0,$BO296,$BN296),Code2Loc,1,FALSE)))</f>
        <v>CRT</v>
      </c>
      <c r="Y296" s="186" t="str">
        <f t="shared" si="128"/>
        <v/>
      </c>
      <c r="Z296" s="186" t="str">
        <f t="shared" si="127"/>
        <v/>
      </c>
      <c r="AA296" s="186" t="str">
        <f t="shared" si="125"/>
        <v/>
      </c>
      <c r="AB296" s="186" t="str">
        <f>IF( LEN(IF(LEN(BR296)=0,BQ296,BR296))=0, "", IFERROR(VLOOKUP(IF(LEN(BR296)=0,BQ296,BR296),Loc2Code,2,FALSE),VLOOKUP(IF(LEN(BR296)=0,BQ296,BR296),Code2Loc,1,FALSE)))</f>
        <v>PNJ</v>
      </c>
      <c r="AC296" s="265" t="str">
        <f t="shared" si="107"/>
        <v>VASCO-CORTALIM-PANAJI</v>
      </c>
      <c r="AD296" s="269">
        <v>30</v>
      </c>
      <c r="AE296" s="269"/>
      <c r="AF296" s="336"/>
      <c r="AG296" s="337"/>
      <c r="AH296" s="269"/>
      <c r="AI296" s="336"/>
      <c r="AJ296" s="329">
        <f t="shared" si="111"/>
        <v>0.55902777777777779</v>
      </c>
      <c r="AK296" s="329" t="str">
        <f t="shared" si="112"/>
        <v/>
      </c>
      <c r="AL296" s="329"/>
      <c r="AM296" s="329"/>
      <c r="AN296" s="329"/>
      <c r="AO296" s="329">
        <f t="shared" si="113"/>
        <v>0.60069444444444442</v>
      </c>
      <c r="AP296" s="337"/>
      <c r="AQ296" s="269"/>
      <c r="AR2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" s="269" t="str">
        <f>IF($K296&lt;&gt;$K297,SUMIFS(Master[Kms],Master[Leg],Master[[#This Row],[Leg]],Master[Depot],Master[[#This Row],[Depot]]),"")</f>
        <v/>
      </c>
      <c r="AU296" s="329" t="str">
        <f>IF(LEN(Master[[#This Row],[Drv OT2]])=0, "", TIME(TRUNC(Master[[#This Row],[Drv OT2]]),60*(Master[[#This Row],[Drv OT2]]-TRUNC(Master[[#This Row],[Drv OT2]]))/0.6,0))</f>
        <v/>
      </c>
      <c r="AV296" s="329" t="str">
        <f>IF(LEN(Master[[#This Row],[Cond OT2]])=0, "", TIME(TRUNC(Master[[#This Row],[Cond OT2]]),60*(Master[[#This Row],[Cond OT2]]-TRUNC(Master[[#This Row],[Cond OT2]]))/0.6,0))</f>
        <v/>
      </c>
      <c r="AW296" s="269"/>
      <c r="AX296" s="269"/>
      <c r="AY296" s="269" t="str">
        <f t="shared" si="108"/>
        <v/>
      </c>
      <c r="AZ296" s="269" t="str">
        <f t="shared" si="109"/>
        <v/>
      </c>
      <c r="BA296" s="323"/>
      <c r="BB2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96" s="271" t="str">
        <f>IF(Master[[#This Row],[rb-straight]]&lt;Master[[#This Row],[rb-reverse]],Master[[#This Row],[rb-straight]],Master[[#This Row],[rb-reverse]])</f>
        <v>PANAJI-CORTALIM-VASCO</v>
      </c>
      <c r="BJ296" s="330">
        <f>IF(ISNUMBER(FIND("A",Master[[#This Row],[Leg]])), DATE(1900, 1, 1), DATE(1900,1,1)+1) + Master[[#This Row],[Dep]]</f>
        <v>1.5590277777777777</v>
      </c>
      <c r="BK296" s="263">
        <f>IF(Master[[#This Row],[Arr]]&lt;Master[[#This Row],[Dep]], 1, 0)</f>
        <v>0</v>
      </c>
      <c r="BL296" s="330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96" s="354" t="str">
        <f t="shared" si="114"/>
        <v>VSD</v>
      </c>
      <c r="BN296" s="354" t="str">
        <f t="shared" si="115"/>
        <v/>
      </c>
      <c r="BO296" s="354" t="str">
        <f t="shared" si="116"/>
        <v>CRT</v>
      </c>
      <c r="BP296" s="354" t="str">
        <f t="shared" si="117"/>
        <v/>
      </c>
      <c r="BQ296" s="354" t="str">
        <f t="shared" si="118"/>
        <v>PNJ</v>
      </c>
      <c r="BR296" s="354" t="str">
        <f t="shared" si="119"/>
        <v/>
      </c>
      <c r="BS296" s="331" t="s">
        <v>1</v>
      </c>
      <c r="BT296" s="332" t="s">
        <v>27</v>
      </c>
      <c r="BU296" s="331" t="s">
        <v>2</v>
      </c>
      <c r="BV296" s="333">
        <v>13.25</v>
      </c>
      <c r="BW296" s="325" t="s">
        <v>158</v>
      </c>
      <c r="BX296" s="333">
        <v>14.25</v>
      </c>
      <c r="BY296" s="333"/>
      <c r="BZ296" s="333"/>
      <c r="CA296" s="277"/>
      <c r="CB296" s="277"/>
    </row>
    <row r="297" spans="1:80">
      <c r="A297" s="147" t="s">
        <v>1</v>
      </c>
      <c r="B297" s="147" t="e">
        <f t="array" ref="B297">VLOOKUP(INDEX($D$4:$D297,_xlfn.XMATCH(FALSE,ISBLANK($D$4:$D297),0,-1)), BusTypeLookup,2,FALSE)</f>
        <v>#N/A</v>
      </c>
      <c r="C297" s="147" t="str" cm="1">
        <f t="array" ref="C297">INDEX($D$4:$D297,_xlfn.XMATCH(FALSE,ISBLANK($D$4:$D297),0,-1))</f>
        <v>BSLL</v>
      </c>
      <c r="D297" s="269"/>
      <c r="E297" s="269"/>
      <c r="F297" s="258" t="str" cm="1">
        <f t="array" ref="F2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" s="259"/>
      <c r="H297" s="259"/>
      <c r="I297" s="269"/>
      <c r="J297" s="261" t="str" cm="1">
        <f t="array" ref="J297">IF(
ISNUMBER(FIND("A",I297)),
I297 &amp; IF(ISNUMBER(FIND("A",     INDEX(I298:I$4018,MATCH(FALSE,ISBLANK(I298:I$4018),0)))),"", INDEX(I298:I$4018,MATCH(FALSE,ISBLANK(I298:I$4018),0))  ),J296
)</f>
        <v>54A54</v>
      </c>
      <c r="K297" s="261" t="str">
        <f t="array" ref="K297">INDEX($I$4:$I297, _xlfn.XMATCH(FALSE,ISBLANK($I$4:$I297),0,-1))</f>
        <v>54A</v>
      </c>
      <c r="L2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" s="261" t="str">
        <f>IF(ISBLANK(Master[[#This Row],[Depot override]]), Master[[#This Row],[Depot]], Master[[#This Row],[Depot override]])</f>
        <v>VSD</v>
      </c>
      <c r="N297" s="261" cm="1">
        <f t="array" ref="N2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" s="261">
        <f>VLOOKUP(Master[[#This Row],[Full ETM Route No]],ETMRoutes[[Full ETM Route No]:[Kms]],7,FALSE)</f>
        <v>30</v>
      </c>
      <c r="P297" s="262" t="str">
        <f>IF(ISBLANK(Master[[#This Row],[Depot override]]), Master[[#This Row],[Depot]], Master[[#This Row],[Depot override]]) &amp; Master[[#This Row],[ETM Route No]]</f>
        <v>VSD1</v>
      </c>
      <c r="Q297" s="263" cm="1">
        <f t="array" ref="Q2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7" s="264" t="str" cm="1">
        <f t="array" ref="R2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" s="264"/>
      <c r="T297" s="264"/>
      <c r="U297" s="264"/>
      <c r="V297" s="264"/>
      <c r="W297" s="186" t="str">
        <f>IF(ISBLANK($BM297),"",IFERROR(VLOOKUP($BM297,Loc2Code,2,FALSE),VLOOKUP($BM297,Code2Loc,1,FALSE)))</f>
        <v>PNJ</v>
      </c>
      <c r="X297" s="186" t="str">
        <f>IF( AND(LEN(BN297)=0, LEN(BO297)=0), "", IFERROR(VLOOKUP(IF(LEN($BN297)=0,$BO297,$BN297),Loc2Code,2,FALSE),VLOOKUP(IF(LEN($BN297)=0,$BO297,$BN297),Code2Loc,1,FALSE)))</f>
        <v>CRT</v>
      </c>
      <c r="Y297" s="186" t="str">
        <f t="shared" si="128"/>
        <v/>
      </c>
      <c r="Z297" s="186" t="str">
        <f t="shared" si="127"/>
        <v/>
      </c>
      <c r="AA297" s="186" t="str">
        <f t="shared" si="125"/>
        <v/>
      </c>
      <c r="AB297" s="186" t="str">
        <f>IF( LEN(IF(LEN(BR297)=0,BQ297,BR297))=0, "", IFERROR(VLOOKUP(IF(LEN(BR297)=0,BQ297,BR297),Loc2Code,2,FALSE),VLOOKUP(IF(LEN(BR297)=0,BQ297,BR297),Code2Loc,1,FALSE)))</f>
        <v>VSD</v>
      </c>
      <c r="AC297" s="265" t="str">
        <f t="shared" si="107"/>
        <v>PANAJI-CORTALIM-VASCO</v>
      </c>
      <c r="AD297" s="269">
        <v>30</v>
      </c>
      <c r="AE297" s="269"/>
      <c r="AF297" s="336"/>
      <c r="AG297" s="337"/>
      <c r="AH297" s="269"/>
      <c r="AI297" s="336"/>
      <c r="AJ297" s="329">
        <f t="shared" si="111"/>
        <v>0.62152777777777779</v>
      </c>
      <c r="AK297" s="329" t="str">
        <f t="shared" si="112"/>
        <v/>
      </c>
      <c r="AL297" s="329"/>
      <c r="AM297" s="329"/>
      <c r="AN297" s="329"/>
      <c r="AO297" s="329">
        <f t="shared" si="113"/>
        <v>0.66319444444444442</v>
      </c>
      <c r="AP297" s="337"/>
      <c r="AQ297" s="269"/>
      <c r="AR2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" s="269" t="str">
        <f>IF($K297&lt;&gt;$K298,SUMIFS(Master[Kms],Master[Leg],Master[[#This Row],[Leg]],Master[Depot],Master[[#This Row],[Depot]]),"")</f>
        <v/>
      </c>
      <c r="AU297" s="329" t="str">
        <f>IF(LEN(Master[[#This Row],[Drv OT2]])=0, "", TIME(TRUNC(Master[[#This Row],[Drv OT2]]),60*(Master[[#This Row],[Drv OT2]]-TRUNC(Master[[#This Row],[Drv OT2]]))/0.6,0))</f>
        <v/>
      </c>
      <c r="AV297" s="329" t="str">
        <f>IF(LEN(Master[[#This Row],[Cond OT2]])=0, "", TIME(TRUNC(Master[[#This Row],[Cond OT2]]),60*(Master[[#This Row],[Cond OT2]]-TRUNC(Master[[#This Row],[Cond OT2]]))/0.6,0))</f>
        <v/>
      </c>
      <c r="AW297" s="269"/>
      <c r="AX297" s="269"/>
      <c r="AY297" s="269" t="str">
        <f t="shared" si="108"/>
        <v/>
      </c>
      <c r="AZ297" s="269" t="str">
        <f t="shared" si="109"/>
        <v/>
      </c>
      <c r="BA297" s="323"/>
      <c r="BB2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97" s="271" t="str">
        <f>IF(Master[[#This Row],[rb-straight]]&lt;Master[[#This Row],[rb-reverse]],Master[[#This Row],[rb-straight]],Master[[#This Row],[rb-reverse]])</f>
        <v>PANAJI-CORTALIM-VASCO</v>
      </c>
      <c r="BJ297" s="330">
        <f>IF(ISNUMBER(FIND("A",Master[[#This Row],[Leg]])), DATE(1900, 1, 1), DATE(1900,1,1)+1) + Master[[#This Row],[Dep]]</f>
        <v>1.6215277777777777</v>
      </c>
      <c r="BK297" s="263">
        <f>IF(Master[[#This Row],[Arr]]&lt;Master[[#This Row],[Dep]], 1, 0)</f>
        <v>0</v>
      </c>
      <c r="BL297" s="330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297" s="331" t="str">
        <f t="shared" si="114"/>
        <v>PNJ</v>
      </c>
      <c r="BN297" s="331" t="str">
        <f t="shared" si="115"/>
        <v/>
      </c>
      <c r="BO297" s="331" t="str">
        <f t="shared" si="116"/>
        <v>CRT</v>
      </c>
      <c r="BP297" s="331" t="str">
        <f t="shared" si="117"/>
        <v/>
      </c>
      <c r="BQ297" s="331" t="str">
        <f t="shared" si="118"/>
        <v>VSD</v>
      </c>
      <c r="BR297" s="331" t="str">
        <f t="shared" si="119"/>
        <v/>
      </c>
      <c r="BS297" s="331" t="s">
        <v>2</v>
      </c>
      <c r="BT297" s="332" t="s">
        <v>27</v>
      </c>
      <c r="BU297" s="331" t="s">
        <v>1</v>
      </c>
      <c r="BV297" s="333">
        <v>14.55</v>
      </c>
      <c r="BW297" s="325" t="s">
        <v>158</v>
      </c>
      <c r="BX297" s="333">
        <v>15.55</v>
      </c>
      <c r="BY297" s="333"/>
      <c r="BZ297" s="333"/>
      <c r="CA297" s="277"/>
      <c r="CB297" s="277"/>
    </row>
    <row r="298" spans="1:80">
      <c r="A298" s="147" t="s">
        <v>1</v>
      </c>
      <c r="B298" s="147" t="e">
        <f t="array" ref="B298">VLOOKUP(INDEX($D$4:$D298,_xlfn.XMATCH(FALSE,ISBLANK($D$4:$D298),0,-1)), BusTypeLookup,2,FALSE)</f>
        <v>#N/A</v>
      </c>
      <c r="C298" s="147" t="str" cm="1">
        <f t="array" ref="C298">INDEX($D$4:$D298,_xlfn.XMATCH(FALSE,ISBLANK($D$4:$D298),0,-1))</f>
        <v>BSLL</v>
      </c>
      <c r="D298" s="269"/>
      <c r="E298" s="269"/>
      <c r="F298" s="258" t="str" cm="1">
        <f t="array" ref="F2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" s="259"/>
      <c r="H298" s="259"/>
      <c r="I298" s="269"/>
      <c r="J298" s="261" t="str" cm="1">
        <f t="array" ref="J298">IF(
ISNUMBER(FIND("A",I298)),
I298 &amp; IF(ISNUMBER(FIND("A",     INDEX(I299:I$4018,MATCH(FALSE,ISBLANK(I299:I$4018),0)))),"", INDEX(I299:I$4018,MATCH(FALSE,ISBLANK(I299:I$4018),0))  ),J297
)</f>
        <v>54A54</v>
      </c>
      <c r="K298" s="261" t="str">
        <f t="array" ref="K298">INDEX($I$4:$I298, _xlfn.XMATCH(FALSE,ISBLANK($I$4:$I298),0,-1))</f>
        <v>54A</v>
      </c>
      <c r="L2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" s="261" t="str">
        <f>IF(ISBLANK(Master[[#This Row],[Depot override]]), Master[[#This Row],[Depot]], Master[[#This Row],[Depot override]])</f>
        <v>VSD</v>
      </c>
      <c r="N298" s="261" cm="1">
        <f t="array" ref="N2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" s="261">
        <f>VLOOKUP(Master[[#This Row],[Full ETM Route No]],ETMRoutes[[Full ETM Route No]:[Kms]],7,FALSE)</f>
        <v>35</v>
      </c>
      <c r="P298" s="262" t="str">
        <f>IF(ISBLANK(Master[[#This Row],[Depot override]]), Master[[#This Row],[Depot]], Master[[#This Row],[Depot override]]) &amp; Master[[#This Row],[ETM Route No]]</f>
        <v>VSD34</v>
      </c>
      <c r="Q298" s="263" cm="1">
        <f t="array" ref="Q2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98" s="264" t="str" cm="1">
        <f t="array" ref="R2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" s="264"/>
      <c r="T298" s="264">
        <v>34</v>
      </c>
      <c r="U298" s="264" t="s">
        <v>1</v>
      </c>
      <c r="V298" s="264"/>
      <c r="W298" s="186" t="s">
        <v>1</v>
      </c>
      <c r="X298" s="186" t="str">
        <f>IF( AND(LEN(BN298)=0, LEN(BO298)=0), "", IFERROR(VLOOKUP(IF(LEN($BN298)=0,$BO298,$BN298),Loc2Code,2,FALSE),VLOOKUP(IF(LEN($BN298)=0,$BO298,$BN298),Code2Loc,1,FALSE)))</f>
        <v>CRT</v>
      </c>
      <c r="Y298" s="186" t="str">
        <f t="shared" si="128"/>
        <v/>
      </c>
      <c r="Z298" s="186" t="str">
        <f t="shared" si="127"/>
        <v/>
      </c>
      <c r="AA298" s="186" t="str">
        <f t="shared" si="125"/>
        <v/>
      </c>
      <c r="AB298" s="186" t="s">
        <v>3106</v>
      </c>
      <c r="AC298" s="265" t="str">
        <f t="shared" si="107"/>
        <v>VASCO-CORTALIM-GOA UNVRSTY</v>
      </c>
      <c r="AD298" s="269">
        <v>35</v>
      </c>
      <c r="AE298" s="269"/>
      <c r="AF298" s="336"/>
      <c r="AG298" s="337"/>
      <c r="AH298" s="269"/>
      <c r="AI298" s="336"/>
      <c r="AJ298" s="329">
        <f t="shared" si="111"/>
        <v>0.68402777777777779</v>
      </c>
      <c r="AK298" s="329" t="str">
        <f t="shared" si="112"/>
        <v/>
      </c>
      <c r="AL298" s="329"/>
      <c r="AM298" s="329"/>
      <c r="AN298" s="329"/>
      <c r="AO298" s="329">
        <f t="shared" si="113"/>
        <v>0.73958333333333337</v>
      </c>
      <c r="AP298" s="337"/>
      <c r="AQ298" s="269"/>
      <c r="AR2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" s="269" t="str">
        <f>IF($K298&lt;&gt;$K299,SUMIFS(Master[Kms],Master[Leg],Master[[#This Row],[Leg]],Master[Depot],Master[[#This Row],[Depot]]),"")</f>
        <v/>
      </c>
      <c r="AU298" s="329" t="str">
        <f>IF(LEN(Master[[#This Row],[Drv OT2]])=0, "", TIME(TRUNC(Master[[#This Row],[Drv OT2]]),60*(Master[[#This Row],[Drv OT2]]-TRUNC(Master[[#This Row],[Drv OT2]]))/0.6,0))</f>
        <v/>
      </c>
      <c r="AV298" s="329" t="str">
        <f>IF(LEN(Master[[#This Row],[Cond OT2]])=0, "", TIME(TRUNC(Master[[#This Row],[Cond OT2]]),60*(Master[[#This Row],[Cond OT2]]-TRUNC(Master[[#This Row],[Cond OT2]]))/0.6,0))</f>
        <v/>
      </c>
      <c r="AW298" s="269"/>
      <c r="AX298" s="269"/>
      <c r="AY298" s="269" t="str">
        <f t="shared" si="108"/>
        <v/>
      </c>
      <c r="AZ298" s="269" t="str">
        <f t="shared" si="109"/>
        <v/>
      </c>
      <c r="BA298" s="323"/>
      <c r="BB2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C2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D2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GUN-*CRT-*VSD</v>
      </c>
      <c r="BE2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VSD-*CRT-*GUN</v>
      </c>
      <c r="BF2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G2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H2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CORTALIM-VASCO</v>
      </c>
      <c r="BI298" s="271" t="str">
        <f>IF(Master[[#This Row],[rb-straight]]&lt;Master[[#This Row],[rb-reverse]],Master[[#This Row],[rb-straight]],Master[[#This Row],[rb-reverse]])</f>
        <v>GOA UNVRSTY-CORTALIM-VASCO</v>
      </c>
      <c r="BJ298" s="330">
        <f>IF(ISNUMBER(FIND("A",Master[[#This Row],[Leg]])), DATE(1900, 1, 1), DATE(1900,1,1)+1) + Master[[#This Row],[Dep]]</f>
        <v>1.6840277777777777</v>
      </c>
      <c r="BK298" s="263">
        <f>IF(Master[[#This Row],[Arr]]&lt;Master[[#This Row],[Dep]], 1, 0)</f>
        <v>0</v>
      </c>
      <c r="BL298" s="33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98" s="331" t="str">
        <f t="shared" si="114"/>
        <v>VSD</v>
      </c>
      <c r="BN298" s="331" t="str">
        <f t="shared" si="115"/>
        <v/>
      </c>
      <c r="BO298" s="331" t="str">
        <f t="shared" si="116"/>
        <v>CRT</v>
      </c>
      <c r="BP298" s="331" t="str">
        <f t="shared" si="117"/>
        <v/>
      </c>
      <c r="BQ298" s="331" t="str">
        <f t="shared" si="118"/>
        <v>Goa Univ.</v>
      </c>
      <c r="BR298" s="331" t="str">
        <f t="shared" si="119"/>
        <v/>
      </c>
      <c r="BS298" s="331" t="s">
        <v>1</v>
      </c>
      <c r="BT298" s="332" t="s">
        <v>27</v>
      </c>
      <c r="BU298" s="331" t="s">
        <v>104</v>
      </c>
      <c r="BV298" s="333">
        <v>16.25</v>
      </c>
      <c r="BW298" s="325" t="s">
        <v>158</v>
      </c>
      <c r="BX298" s="333">
        <v>17.45</v>
      </c>
      <c r="BY298" s="333"/>
      <c r="BZ298" s="333"/>
      <c r="CA298" s="277"/>
      <c r="CB298" s="277"/>
    </row>
    <row r="299" spans="1:80">
      <c r="A299" s="147" t="s">
        <v>1</v>
      </c>
      <c r="B299" s="147" t="e">
        <f t="array" ref="B299">VLOOKUP(INDEX($D$4:$D299,_xlfn.XMATCH(FALSE,ISBLANK($D$4:$D299),0,-1)), BusTypeLookup,2,FALSE)</f>
        <v>#N/A</v>
      </c>
      <c r="C299" s="147" t="str" cm="1">
        <f t="array" ref="C299">INDEX($D$4:$D299,_xlfn.XMATCH(FALSE,ISBLANK($D$4:$D299),0,-1))</f>
        <v>BSLL</v>
      </c>
      <c r="D299" s="269"/>
      <c r="E299" s="269"/>
      <c r="F299" s="258" t="str" cm="1">
        <f t="array" ref="F2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" s="259"/>
      <c r="H299" s="259"/>
      <c r="I299" s="269"/>
      <c r="J299" s="261" t="str" cm="1">
        <f t="array" ref="J299">IF(
ISNUMBER(FIND("A",I299)),
I299 &amp; IF(ISNUMBER(FIND("A",     INDEX(I300:I$4018,MATCH(FALSE,ISBLANK(I300:I$4018),0)))),"", INDEX(I300:I$4018,MATCH(FALSE,ISBLANK(I300:I$4018),0))  ),J298
)</f>
        <v>54A54</v>
      </c>
      <c r="K299" s="261" t="str">
        <f t="array" ref="K299">INDEX($I$4:$I299, _xlfn.XMATCH(FALSE,ISBLANK($I$4:$I299),0,-1))</f>
        <v>54A</v>
      </c>
      <c r="L2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" s="261" t="str">
        <f>IF(ISBLANK(Master[[#This Row],[Depot override]]), Master[[#This Row],[Depot]], Master[[#This Row],[Depot override]])</f>
        <v>VSD</v>
      </c>
      <c r="N299" s="261" cm="1">
        <f t="array" ref="N2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" s="261">
        <f>VLOOKUP(Master[[#This Row],[Full ETM Route No]],ETMRoutes[[Full ETM Route No]:[Kms]],7,FALSE)</f>
        <v>35</v>
      </c>
      <c r="P299" s="262" t="str">
        <f>IF(ISBLANK(Master[[#This Row],[Depot override]]), Master[[#This Row],[Depot]], Master[[#This Row],[Depot override]]) &amp; Master[[#This Row],[ETM Route No]]</f>
        <v>VSD34</v>
      </c>
      <c r="Q299" s="263" cm="1">
        <f t="array" ref="Q2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99" s="264" t="str" cm="1">
        <f t="array" ref="R2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" s="264"/>
      <c r="T299" s="264">
        <v>34</v>
      </c>
      <c r="U299" s="264"/>
      <c r="V299" s="264" t="s">
        <v>1</v>
      </c>
      <c r="W299" s="186" t="s">
        <v>3106</v>
      </c>
      <c r="X299" s="186" t="str">
        <f>IF( AND(LEN(BN299)=0, LEN(BO299)=0), "", IFERROR(VLOOKUP(IF(LEN($BN299)=0,$BO299,$BN299),Loc2Code,2,FALSE),VLOOKUP(IF(LEN($BN299)=0,$BO299,$BN299),Code2Loc,1,FALSE)))</f>
        <v>CRT</v>
      </c>
      <c r="Y299" s="186" t="str">
        <f t="shared" si="128"/>
        <v/>
      </c>
      <c r="Z299" s="186" t="str">
        <f t="shared" si="127"/>
        <v/>
      </c>
      <c r="AA299" s="186" t="str">
        <f t="shared" si="125"/>
        <v/>
      </c>
      <c r="AB299" s="186" t="s">
        <v>1</v>
      </c>
      <c r="AC299" s="265" t="str">
        <f t="shared" si="107"/>
        <v>GOA UNVRSTY-CORTALIM-VASCO</v>
      </c>
      <c r="AD299" s="269">
        <v>35</v>
      </c>
      <c r="AE299" s="269"/>
      <c r="AF299" s="336"/>
      <c r="AG299" s="337"/>
      <c r="AH299" s="269"/>
      <c r="AI299" s="336"/>
      <c r="AJ299" s="329">
        <f t="shared" si="111"/>
        <v>0.74305555555555558</v>
      </c>
      <c r="AK299" s="329" t="str">
        <f t="shared" si="112"/>
        <v/>
      </c>
      <c r="AL299" s="329"/>
      <c r="AM299" s="329"/>
      <c r="AN299" s="329"/>
      <c r="AO299" s="329">
        <f t="shared" si="113"/>
        <v>0.79166666666666663</v>
      </c>
      <c r="AP299" s="337"/>
      <c r="AQ299" s="269"/>
      <c r="AR2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" s="269" t="str">
        <f>IF($K299&lt;&gt;$K300,SUMIFS(Master[Kms],Master[Leg],Master[[#This Row],[Leg]],Master[Depot],Master[[#This Row],[Depot]]),"")</f>
        <v/>
      </c>
      <c r="AU299" s="329" t="str">
        <f>IF(LEN(Master[[#This Row],[Drv OT2]])=0, "", TIME(TRUNC(Master[[#This Row],[Drv OT2]]),60*(Master[[#This Row],[Drv OT2]]-TRUNC(Master[[#This Row],[Drv OT2]]))/0.6,0))</f>
        <v/>
      </c>
      <c r="AV299" s="329" t="str">
        <f>IF(LEN(Master[[#This Row],[Cond OT2]])=0, "", TIME(TRUNC(Master[[#This Row],[Cond OT2]]),60*(Master[[#This Row],[Cond OT2]]-TRUNC(Master[[#This Row],[Cond OT2]]))/0.6,0))</f>
        <v/>
      </c>
      <c r="AW299" s="269"/>
      <c r="AX299" s="269"/>
      <c r="AY299" s="269" t="str">
        <f t="shared" si="108"/>
        <v/>
      </c>
      <c r="AZ299" s="269" t="str">
        <f t="shared" si="109"/>
        <v/>
      </c>
      <c r="BA299" s="323"/>
      <c r="BB2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VSD-*CRT-*GUN*</v>
      </c>
      <c r="BC2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GUN-*CRT-*VSD*</v>
      </c>
      <c r="BD2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VSD-*CRT-*GUN</v>
      </c>
      <c r="BE2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GUN-*CRT-*VSD</v>
      </c>
      <c r="BF2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GUN</v>
      </c>
      <c r="BG2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CRT-*VSD</v>
      </c>
      <c r="BH2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GOA UNVRSTY</v>
      </c>
      <c r="BI299" s="271" t="str">
        <f>IF(Master[[#This Row],[rb-straight]]&lt;Master[[#This Row],[rb-reverse]],Master[[#This Row],[rb-straight]],Master[[#This Row],[rb-reverse]])</f>
        <v>GOA UNVRSTY-CORTALIM-VASCO</v>
      </c>
      <c r="BJ299" s="330">
        <f>IF(ISNUMBER(FIND("A",Master[[#This Row],[Leg]])), DATE(1900, 1, 1), DATE(1900,1,1)+1) + Master[[#This Row],[Dep]]</f>
        <v>1.7430555555555556</v>
      </c>
      <c r="BK299" s="263">
        <f>IF(Master[[#This Row],[Arr]]&lt;Master[[#This Row],[Dep]], 1, 0)</f>
        <v>0</v>
      </c>
      <c r="BL299" s="33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99" s="331" t="str">
        <f t="shared" si="114"/>
        <v>Goa Univ.</v>
      </c>
      <c r="BN299" s="331" t="str">
        <f t="shared" si="115"/>
        <v/>
      </c>
      <c r="BO299" s="331" t="str">
        <f t="shared" si="116"/>
        <v>CRT</v>
      </c>
      <c r="BP299" s="331" t="str">
        <f t="shared" si="117"/>
        <v/>
      </c>
      <c r="BQ299" s="331" t="str">
        <f t="shared" si="118"/>
        <v>VSD</v>
      </c>
      <c r="BR299" s="331" t="str">
        <f t="shared" si="119"/>
        <v/>
      </c>
      <c r="BS299" s="331" t="s">
        <v>104</v>
      </c>
      <c r="BT299" s="332" t="s">
        <v>27</v>
      </c>
      <c r="BU299" s="331" t="s">
        <v>1</v>
      </c>
      <c r="BV299" s="333">
        <v>17.5</v>
      </c>
      <c r="BW299" s="325" t="s">
        <v>158</v>
      </c>
      <c r="BX299" s="333">
        <v>19</v>
      </c>
      <c r="BY299" s="333"/>
      <c r="BZ299" s="333"/>
      <c r="CA299" s="277"/>
      <c r="CB299" s="277"/>
    </row>
    <row r="300" spans="1:80">
      <c r="A300" s="147" t="s">
        <v>1</v>
      </c>
      <c r="B300" s="147" t="e">
        <f t="array" ref="B300">VLOOKUP(INDEX($D$4:$D300,_xlfn.XMATCH(FALSE,ISBLANK($D$4:$D300),0,-1)), BusTypeLookup,2,FALSE)</f>
        <v>#N/A</v>
      </c>
      <c r="C300" s="147" t="str" cm="1">
        <f t="array" ref="C300">INDEX($D$4:$D300,_xlfn.XMATCH(FALSE,ISBLANK($D$4:$D300),0,-1))</f>
        <v>BSLL</v>
      </c>
      <c r="D300" s="269"/>
      <c r="E300" s="269"/>
      <c r="F300" s="258" t="str" cm="1">
        <f t="array" ref="F3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" s="259"/>
      <c r="H300" s="259"/>
      <c r="I300" s="269"/>
      <c r="J300" s="261" t="str" cm="1">
        <f t="array" ref="J300">IF(
ISNUMBER(FIND("A",I300)),
I300 &amp; IF(ISNUMBER(FIND("A",     INDEX(I301:I$4018,MATCH(FALSE,ISBLANK(I301:I$4018),0)))),"", INDEX(I301:I$4018,MATCH(FALSE,ISBLANK(I301:I$4018),0))  ),J299
)</f>
        <v>54A54</v>
      </c>
      <c r="K300" s="261" t="str">
        <f t="array" ref="K300">INDEX($I$4:$I300, _xlfn.XMATCH(FALSE,ISBLANK($I$4:$I300),0,-1))</f>
        <v>54A</v>
      </c>
      <c r="L3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" s="261" t="str">
        <f>IF(ISBLANK(Master[[#This Row],[Depot override]]), Master[[#This Row],[Depot]], Master[[#This Row],[Depot override]])</f>
        <v>VSD</v>
      </c>
      <c r="N300" s="261" cm="1">
        <f t="array" ref="N3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" s="261">
        <f>VLOOKUP(Master[[#This Row],[Full ETM Route No]],ETMRoutes[[Full ETM Route No]:[Kms]],7,FALSE)</f>
        <v>34</v>
      </c>
      <c r="P300" s="262" t="str">
        <f>IF(ISBLANK(Master[[#This Row],[Depot override]]), Master[[#This Row],[Depot]], Master[[#This Row],[Depot override]]) &amp; Master[[#This Row],[ETM Route No]]</f>
        <v>VSD4</v>
      </c>
      <c r="Q300" s="263" cm="1">
        <f t="array" ref="Q3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00" s="264" t="str" cm="1">
        <f t="array" ref="R3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" s="264"/>
      <c r="T300" s="264"/>
      <c r="U300" s="264"/>
      <c r="V300" s="264"/>
      <c r="W300" s="186" t="str">
        <f>IF(ISBLANK($BM300),"",IFERROR(VLOOKUP($BM300,Loc2Code,2,FALSE),VLOOKUP($BM300,Code2Loc,1,FALSE)))</f>
        <v>VSD</v>
      </c>
      <c r="X300" s="186" t="s">
        <v>3474</v>
      </c>
      <c r="Y300" s="186" t="str">
        <f t="shared" si="128"/>
        <v/>
      </c>
      <c r="Z300" s="186" t="str">
        <f t="shared" si="127"/>
        <v/>
      </c>
      <c r="AA300" s="186" t="str">
        <f t="shared" si="125"/>
        <v/>
      </c>
      <c r="AB300" s="186" t="str">
        <f>IF( LEN(IF(LEN(BR300)=0,BQ300,BR300))=0, "", IFERROR(VLOOKUP(IF(LEN(BR300)=0,BQ300,BR300),Loc2Code,2,FALSE),VLOOKUP(IF(LEN(BR300)=0,BQ300,BR300),Code2Loc,1,FALSE)))</f>
        <v>PND</v>
      </c>
      <c r="AC300" s="265" t="str">
        <f t="shared" si="107"/>
        <v>VASCO-LOTULIM-PONDA</v>
      </c>
      <c r="AD300" s="269">
        <v>34</v>
      </c>
      <c r="AE300" s="269"/>
      <c r="AF300" s="336"/>
      <c r="AG300" s="337"/>
      <c r="AH300" s="269"/>
      <c r="AI300" s="336"/>
      <c r="AJ300" s="329">
        <f t="shared" si="111"/>
        <v>0.79861111111111116</v>
      </c>
      <c r="AK300" s="329" t="str">
        <f t="shared" si="112"/>
        <v/>
      </c>
      <c r="AL300" s="329"/>
      <c r="AM300" s="329"/>
      <c r="AN300" s="329"/>
      <c r="AO300" s="329">
        <f t="shared" si="113"/>
        <v>0.84375</v>
      </c>
      <c r="AP300" s="337">
        <v>1</v>
      </c>
      <c r="AQ300" s="269">
        <v>1</v>
      </c>
      <c r="AR30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30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300" s="269">
        <f>IF($K300&lt;&gt;$K301,SUMIFS(Master[Kms],Master[Leg],Master[[#This Row],[Leg]],Master[Depot],Master[[#This Row],[Depot]]),"")</f>
        <v>164</v>
      </c>
      <c r="AU300" s="329">
        <f>IF(LEN(Master[[#This Row],[Drv OT2]])=0, "", TIME(TRUNC(Master[[#This Row],[Drv OT2]]),60*(Master[[#This Row],[Drv OT2]]-TRUNC(Master[[#This Row],[Drv OT2]]))/0.6,0))</f>
        <v>0</v>
      </c>
      <c r="AV300" s="329">
        <f>IF(LEN(Master[[#This Row],[Cond OT2]])=0, "", TIME(TRUNC(Master[[#This Row],[Cond OT2]]),60*(Master[[#This Row],[Cond OT2]]-TRUNC(Master[[#This Row],[Cond OT2]]))/0.6,0))</f>
        <v>0</v>
      </c>
      <c r="AW300" s="269">
        <v>0</v>
      </c>
      <c r="AX300" s="269">
        <v>0</v>
      </c>
      <c r="AY300" s="269" t="str">
        <f t="shared" si="108"/>
        <v/>
      </c>
      <c r="AZ300" s="269" t="str">
        <f t="shared" si="109"/>
        <v>PONDA</v>
      </c>
      <c r="BA300" s="323" t="s">
        <v>715</v>
      </c>
      <c r="BB3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00" s="271" t="str">
        <f>IF(Master[[#This Row],[rb-straight]]&lt;Master[[#This Row],[rb-reverse]],Master[[#This Row],[rb-straight]],Master[[#This Row],[rb-reverse]])</f>
        <v>PONDA-LOTULIM-VASCO</v>
      </c>
      <c r="BJ300" s="330">
        <f>IF(ISNUMBER(FIND("A",Master[[#This Row],[Leg]])), DATE(1900, 1, 1), DATE(1900,1,1)+1) + Master[[#This Row],[Dep]]</f>
        <v>1.7986111111111112</v>
      </c>
      <c r="BK300" s="263">
        <f>IF(Master[[#This Row],[Arr]]&lt;Master[[#This Row],[Dep]], 1, 0)</f>
        <v>0</v>
      </c>
      <c r="BL300" s="330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300" s="331" t="str">
        <f t="shared" si="114"/>
        <v>VSD</v>
      </c>
      <c r="BN300" s="331" t="str">
        <f t="shared" si="115"/>
        <v/>
      </c>
      <c r="BO300" s="331" t="str">
        <f t="shared" si="116"/>
        <v>LTL</v>
      </c>
      <c r="BP300" s="331" t="str">
        <f t="shared" si="117"/>
        <v/>
      </c>
      <c r="BQ300" s="331" t="str">
        <f t="shared" si="118"/>
        <v>PND</v>
      </c>
      <c r="BR300" s="331" t="str">
        <f t="shared" si="119"/>
        <v/>
      </c>
      <c r="BS300" s="331" t="s">
        <v>1</v>
      </c>
      <c r="BT300" s="332" t="s">
        <v>23</v>
      </c>
      <c r="BU300" s="331" t="s">
        <v>6</v>
      </c>
      <c r="BV300" s="333">
        <v>19.100000000000001</v>
      </c>
      <c r="BW300" s="325" t="s">
        <v>158</v>
      </c>
      <c r="BX300" s="333">
        <v>20.149999999999999</v>
      </c>
      <c r="BY300" s="333">
        <v>8</v>
      </c>
      <c r="BZ300" s="333">
        <v>6.05</v>
      </c>
      <c r="CA300" s="277">
        <v>0</v>
      </c>
      <c r="CB300" s="277">
        <v>0</v>
      </c>
    </row>
    <row r="301" spans="1:80">
      <c r="A301" s="147" t="s">
        <v>1</v>
      </c>
      <c r="B301" s="147" t="e">
        <f t="array" ref="B301">VLOOKUP(INDEX($D$4:$D301,_xlfn.XMATCH(FALSE,ISBLANK($D$4:$D301),0,-1)), BusTypeLookup,2,FALSE)</f>
        <v>#N/A</v>
      </c>
      <c r="C301" s="147" t="str" cm="1">
        <f t="array" ref="C301">INDEX($D$4:$D301,_xlfn.XMATCH(FALSE,ISBLANK($D$4:$D301),0,-1))</f>
        <v>BSLL</v>
      </c>
      <c r="D301" s="269"/>
      <c r="E301" s="269"/>
      <c r="F301" s="258" t="str" cm="1">
        <f t="array" ref="F3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" s="259"/>
      <c r="H301" s="259"/>
      <c r="I301" s="269">
        <v>54</v>
      </c>
      <c r="J301" s="261" t="str" cm="1">
        <f t="array" ref="J301">IF(
ISNUMBER(FIND("A",I301)),
I301 &amp; IF(ISNUMBER(FIND("A",     INDEX(I302:I$4018,MATCH(FALSE,ISBLANK(I302:I$4018),0)))),"", INDEX(I302:I$4018,MATCH(FALSE,ISBLANK(I302:I$4018),0))  ),J300
)</f>
        <v>54A54</v>
      </c>
      <c r="K301" s="261">
        <f t="array" ref="K301">INDEX($I$4:$I301, _xlfn.XMATCH(FALSE,ISBLANK($I$4:$I301),0,-1))</f>
        <v>54</v>
      </c>
      <c r="L3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" s="261" t="str">
        <f>IF(ISBLANK(Master[[#This Row],[Depot override]]), Master[[#This Row],[Depot]], Master[[#This Row],[Depot override]])</f>
        <v>VSD</v>
      </c>
      <c r="N301" s="261" cm="1">
        <f t="array" ref="N3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" s="261">
        <f>VLOOKUP(Master[[#This Row],[Full ETM Route No]],ETMRoutes[[Full ETM Route No]:[Kms]],7,FALSE)</f>
        <v>38</v>
      </c>
      <c r="P301" s="262" t="str">
        <f>IF(ISBLANK(Master[[#This Row],[Depot override]]), Master[[#This Row],[Depot]], Master[[#This Row],[Depot override]]) &amp; Master[[#This Row],[ETM Route No]]</f>
        <v>VSD7</v>
      </c>
      <c r="Q301" s="263" cm="1">
        <f t="array" ref="Q3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301" s="264" t="str" cm="1">
        <f t="array" ref="R3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" s="264"/>
      <c r="T301" s="264"/>
      <c r="U301" s="264"/>
      <c r="V301" s="264"/>
      <c r="W301" s="186" t="str">
        <f>IF(ISBLANK($BM301),"",IFERROR(VLOOKUP($BM301,Loc2Code,2,FALSE),VLOOKUP($BM301,Code2Loc,1,FALSE)))</f>
        <v>PND</v>
      </c>
      <c r="X301" s="186" t="s">
        <v>3474</v>
      </c>
      <c r="Y301" s="186" t="str">
        <f t="shared" si="128"/>
        <v/>
      </c>
      <c r="Z301" s="186" t="str">
        <f t="shared" si="127"/>
        <v/>
      </c>
      <c r="AA301" s="186" t="str">
        <f t="shared" si="125"/>
        <v>VSD</v>
      </c>
      <c r="AB301" s="186" t="s">
        <v>825</v>
      </c>
      <c r="AC301" s="265" t="str">
        <f t="shared" si="107"/>
        <v>PONDA-LOTULIM-VASCO-HARBOUR</v>
      </c>
      <c r="AD301" s="269">
        <v>38</v>
      </c>
      <c r="AE301" s="269"/>
      <c r="AF301" s="336"/>
      <c r="AG301" s="337"/>
      <c r="AH301" s="269"/>
      <c r="AI301" s="336"/>
      <c r="AJ301" s="329">
        <f t="shared" si="111"/>
        <v>0.30208333333333331</v>
      </c>
      <c r="AK301" s="329" t="str">
        <f t="shared" si="112"/>
        <v/>
      </c>
      <c r="AL301" s="329"/>
      <c r="AM301" s="329"/>
      <c r="AN301" s="329"/>
      <c r="AO301" s="329">
        <f t="shared" si="113"/>
        <v>0.3576388888888889</v>
      </c>
      <c r="AP301" s="337"/>
      <c r="AQ301" s="269"/>
      <c r="AR3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" s="269" t="str">
        <f>IF($K301&lt;&gt;$K302,SUMIFS(Master[Kms],Master[Leg],Master[[#This Row],[Leg]],Master[Depot],Master[[#This Row],[Depot]]),"")</f>
        <v/>
      </c>
      <c r="AU301" s="329" t="str">
        <f>IF(LEN(Master[[#This Row],[Drv OT2]])=0, "", TIME(TRUNC(Master[[#This Row],[Drv OT2]]),60*(Master[[#This Row],[Drv OT2]]-TRUNC(Master[[#This Row],[Drv OT2]]))/0.6,0))</f>
        <v/>
      </c>
      <c r="AV301" s="329" t="str">
        <f>IF(LEN(Master[[#This Row],[Cond OT2]])=0, "", TIME(TRUNC(Master[[#This Row],[Cond OT2]]),60*(Master[[#This Row],[Cond OT2]]-TRUNC(Master[[#This Row],[Cond OT2]]))/0.6,0))</f>
        <v/>
      </c>
      <c r="AW301" s="269"/>
      <c r="AX301" s="269"/>
      <c r="AY301" s="269" t="str">
        <f t="shared" si="108"/>
        <v/>
      </c>
      <c r="AZ301" s="269" t="str">
        <f t="shared" si="109"/>
        <v/>
      </c>
      <c r="BA301" s="323"/>
      <c r="BB3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C3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D3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E3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F3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G3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H3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I301" s="271" t="str">
        <f>IF(Master[[#This Row],[rb-straight]]&lt;Master[[#This Row],[rb-reverse]],Master[[#This Row],[rb-straight]],Master[[#This Row],[rb-reverse]])</f>
        <v>HARBOUR-VASCO-LOTULIM-PONDA</v>
      </c>
      <c r="BJ301" s="330">
        <f>IF(ISNUMBER(FIND("A",Master[[#This Row],[Leg]])), DATE(1900, 1, 1), DATE(1900,1,1)+1) + Master[[#This Row],[Dep]]</f>
        <v>2.3020833333333335</v>
      </c>
      <c r="BK301" s="263">
        <f>IF(Master[[#This Row],[Arr]]&lt;Master[[#This Row],[Dep]], 1, 0)</f>
        <v>0</v>
      </c>
      <c r="BL301" s="330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301" s="331" t="str">
        <f t="shared" si="114"/>
        <v>PND</v>
      </c>
      <c r="BN301" s="331" t="str">
        <f t="shared" si="115"/>
        <v/>
      </c>
      <c r="BO301" s="331" t="str">
        <f t="shared" si="116"/>
        <v>LTL</v>
      </c>
      <c r="BP301" s="331" t="str">
        <f t="shared" si="117"/>
        <v/>
      </c>
      <c r="BQ301" s="331" t="str">
        <f t="shared" si="118"/>
        <v>VSD</v>
      </c>
      <c r="BR301" s="331" t="str">
        <f t="shared" si="119"/>
        <v>HBR</v>
      </c>
      <c r="BS301" s="331" t="s">
        <v>6</v>
      </c>
      <c r="BT301" s="332" t="s">
        <v>23</v>
      </c>
      <c r="BU301" s="331" t="s">
        <v>375</v>
      </c>
      <c r="BV301" s="333">
        <v>7.15</v>
      </c>
      <c r="BW301" s="325" t="s">
        <v>158</v>
      </c>
      <c r="BX301" s="333">
        <v>8.35</v>
      </c>
      <c r="BY301" s="333"/>
      <c r="BZ301" s="333"/>
      <c r="CA301" s="277"/>
      <c r="CB301" s="277"/>
    </row>
    <row r="302" spans="1:80">
      <c r="A302" s="147" t="s">
        <v>1</v>
      </c>
      <c r="B302" s="147" t="e">
        <f t="array" ref="B302">VLOOKUP(INDEX($D$4:$D302,_xlfn.XMATCH(FALSE,ISBLANK($D$4:$D302),0,-1)), BusTypeLookup,2,FALSE)</f>
        <v>#N/A</v>
      </c>
      <c r="C302" s="147" t="str" cm="1">
        <f t="array" ref="C302">INDEX($D$4:$D302,_xlfn.XMATCH(FALSE,ISBLANK($D$4:$D302),0,-1))</f>
        <v>BSLL</v>
      </c>
      <c r="D302" s="269"/>
      <c r="E302" s="269"/>
      <c r="F302" s="258" t="str" cm="1">
        <f t="array" ref="F3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" s="259"/>
      <c r="H302" s="259"/>
      <c r="I302" s="269"/>
      <c r="J302" s="261" t="str" cm="1">
        <f t="array" ref="J302">IF(
ISNUMBER(FIND("A",I302)),
I302 &amp; IF(ISNUMBER(FIND("A",     INDEX(I303:I$4018,MATCH(FALSE,ISBLANK(I303:I$4018),0)))),"", INDEX(I303:I$4018,MATCH(FALSE,ISBLANK(I303:I$4018),0))  ),J301
)</f>
        <v>54A54</v>
      </c>
      <c r="K302" s="261">
        <f t="array" ref="K302">INDEX($I$4:$I302, _xlfn.XMATCH(FALSE,ISBLANK($I$4:$I302),0,-1))</f>
        <v>54</v>
      </c>
      <c r="L3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" s="261" t="str">
        <f>IF(ISBLANK(Master[[#This Row],[Depot override]]), Master[[#This Row],[Depot]], Master[[#This Row],[Depot override]])</f>
        <v>VSD</v>
      </c>
      <c r="N302" s="261" cm="1">
        <f t="array" ref="N3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" s="261">
        <f>VLOOKUP(Master[[#This Row],[Full ETM Route No]],ETMRoutes[[Full ETM Route No]:[Kms]],7,FALSE)</f>
        <v>32</v>
      </c>
      <c r="P302" s="262" t="str">
        <f>IF(ISBLANK(Master[[#This Row],[Depot override]]), Master[[#This Row],[Depot]], Master[[#This Row],[Depot override]]) &amp; Master[[#This Row],[ETM Route No]]</f>
        <v>VSD9</v>
      </c>
      <c r="Q302" s="263" cm="1">
        <f t="array" ref="Q3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302" s="264" t="str" cm="1">
        <f t="array" ref="R3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" s="264"/>
      <c r="T302" s="264"/>
      <c r="U302" s="264"/>
      <c r="V302" s="264"/>
      <c r="W302" s="186" t="s">
        <v>825</v>
      </c>
      <c r="X302" s="186" t="str">
        <f t="shared" ref="X302:X309" si="129">IF( AND(LEN(BN302)=0, LEN(BO302)=0), "", IFERROR(VLOOKUP(IF(LEN($BN302)=0,$BO302,$BN302),Loc2Code,2,FALSE),VLOOKUP(IF(LEN($BN302)=0,$BO302,$BN302),Code2Loc,1,FALSE)))</f>
        <v>VSD</v>
      </c>
      <c r="Y302" s="186" t="str">
        <f t="shared" si="128"/>
        <v>BRL</v>
      </c>
      <c r="Z302" s="186" t="str">
        <f t="shared" si="127"/>
        <v/>
      </c>
      <c r="AA302" s="186" t="str">
        <f t="shared" si="125"/>
        <v/>
      </c>
      <c r="AB302" s="186" t="str">
        <f t="shared" ref="AB302:AB308" si="130">IF( LEN(IF(LEN(BR302)=0,BQ302,BR302))=0, "", IFERROR(VLOOKUP(IF(LEN(BR302)=0,BQ302,BR302),Loc2Code,2,FALSE),VLOOKUP(IF(LEN(BR302)=0,BQ302,BR302),Code2Loc,1,FALSE)))</f>
        <v>MRG</v>
      </c>
      <c r="AC302" s="265" t="str">
        <f t="shared" si="107"/>
        <v>HARBOUR-VASCO-BIRLA-MARGAO</v>
      </c>
      <c r="AD302" s="269">
        <v>32</v>
      </c>
      <c r="AE302" s="269"/>
      <c r="AF302" s="336"/>
      <c r="AG302" s="337"/>
      <c r="AH302" s="269"/>
      <c r="AI302" s="336"/>
      <c r="AJ302" s="329">
        <f t="shared" si="111"/>
        <v>0.3576388888888889</v>
      </c>
      <c r="AK302" s="329">
        <f t="shared" si="112"/>
        <v>0.36458333333333331</v>
      </c>
      <c r="AL302" s="329"/>
      <c r="AM302" s="329"/>
      <c r="AN302" s="329"/>
      <c r="AO302" s="329">
        <f t="shared" si="113"/>
        <v>0.40625</v>
      </c>
      <c r="AP302" s="337"/>
      <c r="AQ302" s="269"/>
      <c r="AR3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" s="269" t="str">
        <f>IF($K302&lt;&gt;$K303,SUMIFS(Master[Kms],Master[Leg],Master[[#This Row],[Leg]],Master[Depot],Master[[#This Row],[Depot]]),"")</f>
        <v/>
      </c>
      <c r="AU302" s="329" t="str">
        <f>IF(LEN(Master[[#This Row],[Drv OT2]])=0, "", TIME(TRUNC(Master[[#This Row],[Drv OT2]]),60*(Master[[#This Row],[Drv OT2]]-TRUNC(Master[[#This Row],[Drv OT2]]))/0.6,0))</f>
        <v/>
      </c>
      <c r="AV302" s="329" t="str">
        <f>IF(LEN(Master[[#This Row],[Cond OT2]])=0, "", TIME(TRUNC(Master[[#This Row],[Cond OT2]]),60*(Master[[#This Row],[Cond OT2]]-TRUNC(Master[[#This Row],[Cond OT2]]))/0.6,0))</f>
        <v/>
      </c>
      <c r="AW302" s="269"/>
      <c r="AX302" s="269"/>
      <c r="AY302" s="269" t="str">
        <f t="shared" si="108"/>
        <v/>
      </c>
      <c r="AZ302" s="269" t="str">
        <f t="shared" si="109"/>
        <v/>
      </c>
      <c r="BA302" s="323"/>
      <c r="BB3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9:*:*MRG-*BRL-*VSD-*HRB*</v>
      </c>
      <c r="BC3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9:*:*HRB-*VSD-*BRL-*MRG*</v>
      </c>
      <c r="BD3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2:MRG-*BRL-*VSD-*HRB</v>
      </c>
      <c r="BE3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2:HRB-*VSD-*BRL-*MRG</v>
      </c>
      <c r="BF3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-*HRB</v>
      </c>
      <c r="BG3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BRL-*MRG</v>
      </c>
      <c r="BH3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-HARBOUR</v>
      </c>
      <c r="BI302" s="271" t="str">
        <f>IF(Master[[#This Row],[rb-straight]]&lt;Master[[#This Row],[rb-reverse]],Master[[#This Row],[rb-straight]],Master[[#This Row],[rb-reverse]])</f>
        <v>HARBOUR-VASCO-BIRLA-MARGAO</v>
      </c>
      <c r="BJ302" s="330">
        <f>IF(ISNUMBER(FIND("A",Master[[#This Row],[Leg]])), DATE(1900, 1, 1), DATE(1900,1,1)+1) + Master[[#This Row],[Dep]]</f>
        <v>2.3576388888888888</v>
      </c>
      <c r="BK302" s="263">
        <f>IF(Master[[#This Row],[Arr]]&lt;Master[[#This Row],[Dep]], 1, 0)</f>
        <v>0</v>
      </c>
      <c r="BL302" s="33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302" s="331" t="str">
        <f t="shared" si="114"/>
        <v>HBR</v>
      </c>
      <c r="BN302" s="331" t="str">
        <f t="shared" si="115"/>
        <v/>
      </c>
      <c r="BO302" s="331" t="str">
        <f t="shared" si="116"/>
        <v>VSD</v>
      </c>
      <c r="BP302" s="331" t="str">
        <f t="shared" si="117"/>
        <v>BRL</v>
      </c>
      <c r="BQ302" s="331" t="str">
        <f t="shared" si="118"/>
        <v>MRG</v>
      </c>
      <c r="BR302" s="331" t="str">
        <f t="shared" si="119"/>
        <v/>
      </c>
      <c r="BS302" s="331" t="s">
        <v>69</v>
      </c>
      <c r="BT302" s="332" t="s">
        <v>1248</v>
      </c>
      <c r="BU302" s="331" t="s">
        <v>7</v>
      </c>
      <c r="BV302" s="333">
        <v>8.35</v>
      </c>
      <c r="BW302" s="333">
        <v>8.4499999999999993</v>
      </c>
      <c r="BX302" s="333">
        <v>9.4499999999999993</v>
      </c>
      <c r="BY302" s="333"/>
      <c r="BZ302" s="333"/>
      <c r="CA302" s="277"/>
      <c r="CB302" s="277"/>
    </row>
    <row r="303" spans="1:80">
      <c r="A303" s="147" t="s">
        <v>1</v>
      </c>
      <c r="B303" s="147" t="e">
        <f t="array" ref="B303">VLOOKUP(INDEX($D$4:$D303,_xlfn.XMATCH(FALSE,ISBLANK($D$4:$D303),0,-1)), BusTypeLookup,2,FALSE)</f>
        <v>#N/A</v>
      </c>
      <c r="C303" s="147" t="str" cm="1">
        <f t="array" ref="C303">INDEX($D$4:$D303,_xlfn.XMATCH(FALSE,ISBLANK($D$4:$D303),0,-1))</f>
        <v>BSLL</v>
      </c>
      <c r="D303" s="269"/>
      <c r="E303" s="269"/>
      <c r="F303" s="258" t="str" cm="1">
        <f t="array" ref="F3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" s="259"/>
      <c r="H303" s="259"/>
      <c r="I303" s="269"/>
      <c r="J303" s="261" t="str" cm="1">
        <f t="array" ref="J303">IF(
ISNUMBER(FIND("A",I303)),
I303 &amp; IF(ISNUMBER(FIND("A",     INDEX(I304:I$4018,MATCH(FALSE,ISBLANK(I304:I$4018),0)))),"", INDEX(I304:I$4018,MATCH(FALSE,ISBLANK(I304:I$4018),0))  ),J302
)</f>
        <v>54A54</v>
      </c>
      <c r="K303" s="261">
        <f t="array" ref="K303">INDEX($I$4:$I303, _xlfn.XMATCH(FALSE,ISBLANK($I$4:$I303),0,-1))</f>
        <v>54</v>
      </c>
      <c r="L3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" s="261" t="str">
        <f>IF(ISBLANK(Master[[#This Row],[Depot override]]), Master[[#This Row],[Depot]], Master[[#This Row],[Depot override]])</f>
        <v>VSD</v>
      </c>
      <c r="N303" s="261" cm="1">
        <f t="array" ref="N3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" s="261">
        <f>VLOOKUP(Master[[#This Row],[Full ETM Route No]],ETMRoutes[[Full ETM Route No]:[Kms]],7,FALSE)</f>
        <v>28</v>
      </c>
      <c r="P303" s="262" t="str">
        <f>IF(ISBLANK(Master[[#This Row],[Depot override]]), Master[[#This Row],[Depot]], Master[[#This Row],[Depot override]]) &amp; Master[[#This Row],[ETM Route No]]</f>
        <v>VSD5</v>
      </c>
      <c r="Q303" s="263" cm="1">
        <f t="array" ref="Q3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03" s="264" t="str" cm="1">
        <f t="array" ref="R3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" s="264"/>
      <c r="T303" s="264"/>
      <c r="U303" s="264"/>
      <c r="V303" s="264"/>
      <c r="W303" s="186" t="str">
        <f>IF(ISBLANK($BM303),"",IFERROR(VLOOKUP($BM303,Loc2Code,2,FALSE),VLOOKUP($BM303,Code2Loc,1,FALSE)))</f>
        <v>MRG</v>
      </c>
      <c r="X303" s="186" t="str">
        <f t="shared" si="129"/>
        <v>BRL</v>
      </c>
      <c r="Y303" s="186" t="str">
        <f t="shared" si="128"/>
        <v/>
      </c>
      <c r="Z303" s="186" t="str">
        <f t="shared" si="127"/>
        <v/>
      </c>
      <c r="AA303" s="186" t="str">
        <f t="shared" si="125"/>
        <v/>
      </c>
      <c r="AB303" s="186" t="str">
        <f t="shared" si="130"/>
        <v>VSD</v>
      </c>
      <c r="AC303" s="265" t="str">
        <f t="shared" si="107"/>
        <v>MARGAO-BIRLA-VASCO</v>
      </c>
      <c r="AD303" s="269">
        <v>28</v>
      </c>
      <c r="AE303" s="269"/>
      <c r="AF303" s="336"/>
      <c r="AG303" s="337"/>
      <c r="AH303" s="269"/>
      <c r="AI303" s="336"/>
      <c r="AJ303" s="329">
        <f t="shared" si="111"/>
        <v>0.4236111111111111</v>
      </c>
      <c r="AK303" s="329" t="str">
        <f t="shared" si="112"/>
        <v/>
      </c>
      <c r="AL303" s="329"/>
      <c r="AM303" s="329"/>
      <c r="AN303" s="329"/>
      <c r="AO303" s="329">
        <f t="shared" si="113"/>
        <v>0.46527777777777779</v>
      </c>
      <c r="AP303" s="337">
        <v>1</v>
      </c>
      <c r="AQ303" s="269">
        <v>1</v>
      </c>
      <c r="AR30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444444444444445</v>
      </c>
      <c r="AS30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303" s="269">
        <f>IF($K303&lt;&gt;$K304,SUMIFS(Master[Kms],Master[Leg],Master[[#This Row],[Leg]],Master[Depot],Master[[#This Row],[Depot]]),"")</f>
        <v>98</v>
      </c>
      <c r="AU303" s="329">
        <f>IF(LEN(Master[[#This Row],[Drv OT2]])=0, "", TIME(TRUNC(Master[[#This Row],[Drv OT2]]),60*(Master[[#This Row],[Drv OT2]]-TRUNC(Master[[#This Row],[Drv OT2]]))/0.6,0))</f>
        <v>0</v>
      </c>
      <c r="AV303" s="329">
        <f>IF(LEN(Master[[#This Row],[Cond OT2]])=0, "", TIME(TRUNC(Master[[#This Row],[Cond OT2]]),60*(Master[[#This Row],[Cond OT2]]-TRUNC(Master[[#This Row],[Cond OT2]]))/0.6,0))</f>
        <v>0</v>
      </c>
      <c r="AW303" s="269">
        <v>0</v>
      </c>
      <c r="AX303" s="269">
        <v>0</v>
      </c>
      <c r="AY303" s="269" t="str">
        <f t="shared" si="108"/>
        <v>Yes</v>
      </c>
      <c r="AZ303" s="269" t="str">
        <f t="shared" si="109"/>
        <v/>
      </c>
      <c r="BA303" s="323" t="s">
        <v>36</v>
      </c>
      <c r="BB3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C3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D3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E3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F3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G3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H3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303" s="271" t="str">
        <f>IF(Master[[#This Row],[rb-straight]]&lt;Master[[#This Row],[rb-reverse]],Master[[#This Row],[rb-straight]],Master[[#This Row],[rb-reverse]])</f>
        <v>MARGAO-BIRLA-VASCO</v>
      </c>
      <c r="BJ303" s="330">
        <f>IF(ISNUMBER(FIND("A",Master[[#This Row],[Leg]])), DATE(1900, 1, 1), DATE(1900,1,1)+1) + Master[[#This Row],[Dep]]</f>
        <v>2.4236111111111112</v>
      </c>
      <c r="BK303" s="263">
        <f>IF(Master[[#This Row],[Arr]]&lt;Master[[#This Row],[Dep]], 1, 0)</f>
        <v>0</v>
      </c>
      <c r="BL303" s="330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303" s="331" t="str">
        <f t="shared" si="114"/>
        <v>MRG</v>
      </c>
      <c r="BN303" s="331" t="str">
        <f t="shared" si="115"/>
        <v/>
      </c>
      <c r="BO303" s="331" t="str">
        <f t="shared" si="116"/>
        <v>BRL</v>
      </c>
      <c r="BP303" s="331" t="str">
        <f t="shared" si="117"/>
        <v/>
      </c>
      <c r="BQ303" s="331" t="str">
        <f t="shared" si="118"/>
        <v>VSD</v>
      </c>
      <c r="BR303" s="331" t="str">
        <f t="shared" si="119"/>
        <v/>
      </c>
      <c r="BS303" s="331" t="s">
        <v>7</v>
      </c>
      <c r="BT303" s="332" t="s">
        <v>40</v>
      </c>
      <c r="BU303" s="331" t="s">
        <v>1</v>
      </c>
      <c r="BV303" s="333">
        <v>10.1</v>
      </c>
      <c r="BW303" s="325" t="s">
        <v>158</v>
      </c>
      <c r="BX303" s="333">
        <v>11.1</v>
      </c>
      <c r="BY303" s="333">
        <v>4.4000000000000004</v>
      </c>
      <c r="BZ303" s="333">
        <v>4.05</v>
      </c>
      <c r="CA303" s="277">
        <v>0</v>
      </c>
      <c r="CB303" s="277">
        <v>0</v>
      </c>
    </row>
    <row r="304" spans="1:80" ht="22">
      <c r="A304" s="147" t="s">
        <v>1</v>
      </c>
      <c r="B304" s="147" t="e">
        <f t="array" ref="B304">VLOOKUP(INDEX($D$4:$D304,_xlfn.XMATCH(FALSE,ISBLANK($D$4:$D304),0,-1)), BusTypeLookup,2,FALSE)</f>
        <v>#N/A</v>
      </c>
      <c r="C304" s="147" t="str" cm="1">
        <f t="array" ref="C304">INDEX($D$4:$D304,_xlfn.XMATCH(FALSE,ISBLANK($D$4:$D304),0,-1))</f>
        <v>BSLL</v>
      </c>
      <c r="D304" s="269" t="s">
        <v>70</v>
      </c>
      <c r="E304" s="269"/>
      <c r="F304" s="258" t="str" cm="1">
        <f t="array" ref="F3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4" s="259"/>
      <c r="H304" s="259"/>
      <c r="I304" s="353" t="s">
        <v>141</v>
      </c>
      <c r="J304" s="261" t="str" cm="1">
        <f t="array" ref="J304">IF(
ISNUMBER(FIND("A",I304)),
I304 &amp; IF(ISNUMBER(FIND("A",     INDEX(I305:I$4018,MATCH(FALSE,ISBLANK(I305:I$4018),0)))),"", INDEX(I305:I$4018,MATCH(FALSE,ISBLANK(I305:I$4018),0))  ),J303
)</f>
        <v>55A</v>
      </c>
      <c r="K304" s="261" t="str">
        <f t="array" ref="K304">INDEX($I$4:$I304, _xlfn.XMATCH(FALSE,ISBLANK($I$4:$I304),0,-1))</f>
        <v>55A</v>
      </c>
      <c r="L3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4" s="261" t="str">
        <f>IF(ISBLANK(Master[[#This Row],[Depot override]]), Master[[#This Row],[Depot]], Master[[#This Row],[Depot override]])</f>
        <v>VSD</v>
      </c>
      <c r="N304" s="261" cm="1">
        <f t="array" ref="N3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4" s="261">
        <f>VLOOKUP(Master[[#This Row],[Full ETM Route No]],ETMRoutes[[Full ETM Route No]:[Kms]],7,FALSE)</f>
        <v>33</v>
      </c>
      <c r="P304" s="262" t="str">
        <f>IF(ISBLANK(Master[[#This Row],[Depot override]]), Master[[#This Row],[Depot]], Master[[#This Row],[Depot override]]) &amp; Master[[#This Row],[ETM Route No]]</f>
        <v>VSD36</v>
      </c>
      <c r="Q304" s="263" cm="1">
        <f t="array" ref="Q3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304" s="264" t="str" cm="1">
        <f t="array" ref="R3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4" s="264"/>
      <c r="T304" s="264">
        <v>36</v>
      </c>
      <c r="U304" s="264" t="s">
        <v>1</v>
      </c>
      <c r="V304" s="264"/>
      <c r="W304" s="186" t="str">
        <f>IF(ISBLANK($BM304),"",IFERROR(VLOOKUP($BM304,Loc2Code,2,FALSE),VLOOKUP($BM304,Code2Loc,1,FALSE)))</f>
        <v>VSD</v>
      </c>
      <c r="X304" s="186" t="str">
        <f t="shared" si="129"/>
        <v>CRT</v>
      </c>
      <c r="Y304" s="186" t="s">
        <v>2715</v>
      </c>
      <c r="Z304" s="186" t="str">
        <f t="shared" si="127"/>
        <v/>
      </c>
      <c r="AB304" s="186" t="str">
        <f t="shared" si="130"/>
        <v>RIT</v>
      </c>
      <c r="AC304" s="265" t="str">
        <f t="shared" si="107"/>
        <v>VASCO-CORTALIM-BORI BRDG-RITE COLAGE</v>
      </c>
      <c r="AD304" s="269">
        <v>37</v>
      </c>
      <c r="AE304" s="269"/>
      <c r="AF304" s="336"/>
      <c r="AG304" s="337"/>
      <c r="AH304" s="269"/>
      <c r="AI304" s="336"/>
      <c r="AJ304" s="329">
        <f t="shared" si="111"/>
        <v>0.3125</v>
      </c>
      <c r="AK304" s="329" t="str">
        <f t="shared" si="112"/>
        <v/>
      </c>
      <c r="AL304" s="329"/>
      <c r="AM304" s="329"/>
      <c r="AN304" s="329"/>
      <c r="AO304" s="329">
        <f t="shared" si="113"/>
        <v>0.3611111111111111</v>
      </c>
      <c r="AP304" s="337"/>
      <c r="AQ304" s="269"/>
      <c r="AR3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4" s="269" t="str">
        <f>IF($K304&lt;&gt;$K305,SUMIFS(Master[Kms],Master[Leg],Master[[#This Row],[Leg]],Master[Depot],Master[[#This Row],[Depot]]),"")</f>
        <v/>
      </c>
      <c r="AU304" s="329" t="str">
        <f>IF(LEN(Master[[#This Row],[Drv OT2]])=0, "", TIME(TRUNC(Master[[#This Row],[Drv OT2]]),60*(Master[[#This Row],[Drv OT2]]-TRUNC(Master[[#This Row],[Drv OT2]]))/0.6,0))</f>
        <v/>
      </c>
      <c r="AV304" s="329" t="str">
        <f>IF(LEN(Master[[#This Row],[Cond OT2]])=0, "", TIME(TRUNC(Master[[#This Row],[Cond OT2]]),60*(Master[[#This Row],[Cond OT2]]-TRUNC(Master[[#This Row],[Cond OT2]]))/0.6,0))</f>
        <v/>
      </c>
      <c r="AW304" s="269"/>
      <c r="AX304" s="269"/>
      <c r="AY304" s="269" t="str">
        <f t="shared" si="108"/>
        <v/>
      </c>
      <c r="AZ304" s="269" t="str">
        <f t="shared" si="109"/>
        <v/>
      </c>
      <c r="BA304" s="323"/>
      <c r="BB3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RIT-*BRB-*CRT-*VSD*</v>
      </c>
      <c r="BC3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RIT*</v>
      </c>
      <c r="BD3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RIT-*BRB-*CRT-*VSD</v>
      </c>
      <c r="BE3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RIT</v>
      </c>
      <c r="BF3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IT-*BRB-*CRT-*VSD</v>
      </c>
      <c r="BG3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RIT</v>
      </c>
      <c r="BH3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BORI BRDG-CORTALIM-VASCO</v>
      </c>
      <c r="BI304" s="271" t="str">
        <f>IF(Master[[#This Row],[rb-straight]]&lt;Master[[#This Row],[rb-reverse]],Master[[#This Row],[rb-straight]],Master[[#This Row],[rb-reverse]])</f>
        <v>RITE COLAGE-BORI BRDG-CORTALIM-VASCO</v>
      </c>
      <c r="BJ304" s="330">
        <f>IF(ISNUMBER(FIND("A",Master[[#This Row],[Leg]])), DATE(1900, 1, 1), DATE(1900,1,1)+1) + Master[[#This Row],[Dep]]</f>
        <v>1.3125</v>
      </c>
      <c r="BK304" s="263">
        <f>IF(Master[[#This Row],[Arr]]&lt;Master[[#This Row],[Dep]], 1, 0)</f>
        <v>0</v>
      </c>
      <c r="BL304" s="330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M304" s="354" t="str">
        <f t="shared" si="114"/>
        <v>VSD</v>
      </c>
      <c r="BN304" s="354" t="str">
        <f t="shared" si="115"/>
        <v>CRT</v>
      </c>
      <c r="BO304" s="354" t="str">
        <f t="shared" si="116"/>
        <v>BRM</v>
      </c>
      <c r="BP304" s="354" t="str">
        <f t="shared" si="117"/>
        <v/>
      </c>
      <c r="BQ304" s="354" t="str">
        <f t="shared" si="118"/>
        <v>SRD</v>
      </c>
      <c r="BR304" s="354" t="str">
        <f t="shared" si="119"/>
        <v>RIT</v>
      </c>
      <c r="BS304" s="331" t="s">
        <v>1251</v>
      </c>
      <c r="BT304" s="332" t="s">
        <v>1059</v>
      </c>
      <c r="BU304" s="331" t="s">
        <v>1272</v>
      </c>
      <c r="BV304" s="333">
        <v>7.3</v>
      </c>
      <c r="BW304" s="325" t="s">
        <v>158</v>
      </c>
      <c r="BX304" s="333">
        <v>8.4</v>
      </c>
      <c r="BY304" s="333"/>
      <c r="BZ304" s="333"/>
      <c r="CA304" s="277"/>
      <c r="CB304" s="277"/>
    </row>
    <row r="305" spans="1:80">
      <c r="A305" s="147" t="s">
        <v>1</v>
      </c>
      <c r="B305" s="147" t="e">
        <f t="array" ref="B305">VLOOKUP(INDEX($D$4:$D305,_xlfn.XMATCH(FALSE,ISBLANK($D$4:$D305),0,-1)), BusTypeLookup,2,FALSE)</f>
        <v>#N/A</v>
      </c>
      <c r="C305" s="147" t="str" cm="1">
        <f t="array" ref="C305">INDEX($D$4:$D305,_xlfn.XMATCH(FALSE,ISBLANK($D$4:$D305),0,-1))</f>
        <v>BSLL</v>
      </c>
      <c r="D305" s="269"/>
      <c r="E305" s="269"/>
      <c r="F305" s="258" t="str" cm="1">
        <f t="array" ref="F3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5" s="259"/>
      <c r="H305" s="259"/>
      <c r="I305" s="269"/>
      <c r="J305" s="261" t="str" cm="1">
        <f t="array" ref="J305">IF(
ISNUMBER(FIND("A",I305)),
I305 &amp; IF(ISNUMBER(FIND("A",     INDEX(I306:I$4018,MATCH(FALSE,ISBLANK(I306:I$4018),0)))),"", INDEX(I306:I$4018,MATCH(FALSE,ISBLANK(I306:I$4018),0))  ),J304
)</f>
        <v>55A</v>
      </c>
      <c r="K305" s="261" t="str">
        <f t="array" ref="K305">INDEX($I$4:$I305, _xlfn.XMATCH(FALSE,ISBLANK($I$4:$I305),0,-1))</f>
        <v>55A</v>
      </c>
      <c r="L3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5" s="261" t="str">
        <f>IF(ISBLANK(Master[[#This Row],[Depot override]]), Master[[#This Row],[Depot]], Master[[#This Row],[Depot override]])</f>
        <v>VSD</v>
      </c>
      <c r="N305" s="261" cm="1">
        <f t="array" ref="N3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5" s="261">
        <f>VLOOKUP(Master[[#This Row],[Full ETM Route No]],ETMRoutes[[Full ETM Route No]:[Kms]],7,FALSE)</f>
        <v>40</v>
      </c>
      <c r="P305" s="262" t="str">
        <f>IF(ISBLANK(Master[[#This Row],[Depot override]]), Master[[#This Row],[Depot]], Master[[#This Row],[Depot override]]) &amp; Master[[#This Row],[ETM Route No]]</f>
        <v>VSD10</v>
      </c>
      <c r="Q305" s="263" cm="1">
        <f t="array" ref="Q3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305" s="264" t="str" cm="1">
        <f t="array" ref="R3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5" s="264"/>
      <c r="T305" s="264"/>
      <c r="U305" s="264"/>
      <c r="V305" s="264"/>
      <c r="W305" s="186" t="s">
        <v>4163</v>
      </c>
      <c r="X305" s="186" t="str">
        <f t="shared" si="129"/>
        <v>PND</v>
      </c>
      <c r="Y305" s="186" t="str">
        <f>IF( LEN(IF(LEN(BN305)=0,BP305,BO305))=0, "", IFERROR(VLOOKUP(IF(LEN(BN305)=0,BP305,BO305),Loc2Code,2,FALSE),VLOOKUP(IF(LEN(BN305)=0,BP305,BO305),Code2Loc,1,FALSE)))</f>
        <v/>
      </c>
      <c r="Z305" s="186" t="str">
        <f t="shared" si="127"/>
        <v/>
      </c>
      <c r="AA305" s="186" t="str">
        <f t="shared" ref="AA305:AA328" si="131">IF( LEN(IF(LEN(BR305)=0, "", BQ305))=0, "", IFERROR(VLOOKUP(IF(LEN(BR305)=0, "", BQ305),Loc2Code,2,FALSE),VLOOKUP(IF(LEN(BR305)=0, "", BQ305),Code2Loc,1,FALSE)))</f>
        <v/>
      </c>
      <c r="AB305" s="186" t="str">
        <f t="shared" si="130"/>
        <v>PNJ</v>
      </c>
      <c r="AC305" s="265" t="str">
        <f t="shared" si="107"/>
        <v>SHIRODA-PONDA-PANAJI</v>
      </c>
      <c r="AD305" s="269">
        <v>43</v>
      </c>
      <c r="AE305" s="269"/>
      <c r="AF305" s="336"/>
      <c r="AG305" s="337"/>
      <c r="AH305" s="269"/>
      <c r="AI305" s="336"/>
      <c r="AJ305" s="329">
        <f t="shared" si="111"/>
        <v>0.36458333333333331</v>
      </c>
      <c r="AK305" s="329" t="str">
        <f t="shared" si="112"/>
        <v/>
      </c>
      <c r="AL305" s="329"/>
      <c r="AM305" s="329"/>
      <c r="AN305" s="329"/>
      <c r="AO305" s="329">
        <f t="shared" si="113"/>
        <v>0.4375</v>
      </c>
      <c r="AP305" s="337"/>
      <c r="AQ305" s="269"/>
      <c r="AR3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5" s="269" t="str">
        <f>IF($K305&lt;&gt;$K306,SUMIFS(Master[Kms],Master[Leg],Master[[#This Row],[Leg]],Master[Depot],Master[[#This Row],[Depot]]),"")</f>
        <v/>
      </c>
      <c r="AU305" s="329" t="str">
        <f>IF(LEN(Master[[#This Row],[Drv OT2]])=0, "", TIME(TRUNC(Master[[#This Row],[Drv OT2]]),60*(Master[[#This Row],[Drv OT2]]-TRUNC(Master[[#This Row],[Drv OT2]]))/0.6,0))</f>
        <v/>
      </c>
      <c r="AV305" s="329" t="str">
        <f>IF(LEN(Master[[#This Row],[Cond OT2]])=0, "", TIME(TRUNC(Master[[#This Row],[Cond OT2]]),60*(Master[[#This Row],[Cond OT2]]-TRUNC(Master[[#This Row],[Cond OT2]]))/0.6,0))</f>
        <v/>
      </c>
      <c r="AW305" s="269"/>
      <c r="AX305" s="269"/>
      <c r="AY305" s="269" t="str">
        <f t="shared" si="108"/>
        <v/>
      </c>
      <c r="AZ305" s="269" t="str">
        <f t="shared" si="109"/>
        <v/>
      </c>
      <c r="BA305" s="323"/>
      <c r="BB3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PNJ-*PND-*SRA*</v>
      </c>
      <c r="BC3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SRA-*PND-*PNJ*</v>
      </c>
      <c r="BD3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3:PNJ-*PND-*SRA</v>
      </c>
      <c r="BE3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3:SRA-*PND-*PNJ</v>
      </c>
      <c r="BF3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ND-*SRA</v>
      </c>
      <c r="BG3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PND-*PNJ</v>
      </c>
      <c r="BH3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ODA</v>
      </c>
      <c r="BI305" s="271" t="str">
        <f>IF(Master[[#This Row],[rb-straight]]&lt;Master[[#This Row],[rb-reverse]],Master[[#This Row],[rb-straight]],Master[[#This Row],[rb-reverse]])</f>
        <v>PANAJI-PONDA-SHIRODA</v>
      </c>
      <c r="BJ305" s="330">
        <f>IF(ISNUMBER(FIND("A",Master[[#This Row],[Leg]])), DATE(1900, 1, 1), DATE(1900,1,1)+1) + Master[[#This Row],[Dep]]</f>
        <v>1.3645833333333333</v>
      </c>
      <c r="BK305" s="263">
        <f>IF(Master[[#This Row],[Arr]]&lt;Master[[#This Row],[Dep]], 1, 0)</f>
        <v>0</v>
      </c>
      <c r="BL305" s="330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305" s="331" t="str">
        <f t="shared" si="114"/>
        <v>SRD</v>
      </c>
      <c r="BN305" s="331" t="str">
        <f t="shared" si="115"/>
        <v/>
      </c>
      <c r="BO305" s="331" t="str">
        <f t="shared" si="116"/>
        <v>PND</v>
      </c>
      <c r="BP305" s="331" t="str">
        <f t="shared" si="117"/>
        <v/>
      </c>
      <c r="BQ305" s="331" t="str">
        <f t="shared" si="118"/>
        <v>PNJ</v>
      </c>
      <c r="BR305" s="331" t="str">
        <f t="shared" si="119"/>
        <v/>
      </c>
      <c r="BS305" s="331" t="s">
        <v>74</v>
      </c>
      <c r="BT305" s="332" t="s">
        <v>6</v>
      </c>
      <c r="BU305" s="331" t="s">
        <v>2</v>
      </c>
      <c r="BV305" s="333">
        <v>8.4499999999999993</v>
      </c>
      <c r="BW305" s="325" t="s">
        <v>158</v>
      </c>
      <c r="BX305" s="333">
        <v>10.3</v>
      </c>
      <c r="BY305" s="333"/>
      <c r="BZ305" s="333"/>
      <c r="CA305" s="277"/>
      <c r="CB305" s="277"/>
    </row>
    <row r="306" spans="1:80">
      <c r="A306" s="147" t="s">
        <v>1</v>
      </c>
      <c r="B306" s="147" t="e">
        <f t="array" ref="B306">VLOOKUP(INDEX($D$4:$D306,_xlfn.XMATCH(FALSE,ISBLANK($D$4:$D306),0,-1)), BusTypeLookup,2,FALSE)</f>
        <v>#N/A</v>
      </c>
      <c r="C306" s="147" t="str" cm="1">
        <f t="array" ref="C306">INDEX($D$4:$D306,_xlfn.XMATCH(FALSE,ISBLANK($D$4:$D306),0,-1))</f>
        <v>BSLL</v>
      </c>
      <c r="D306" s="269"/>
      <c r="E306" s="269"/>
      <c r="F306" s="258" t="str" cm="1">
        <f t="array" ref="F3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6" s="259"/>
      <c r="H306" s="259"/>
      <c r="I306" s="269"/>
      <c r="J306" s="261" t="str" cm="1">
        <f t="array" ref="J306">IF(
ISNUMBER(FIND("A",I306)),
I306 &amp; IF(ISNUMBER(FIND("A",     INDEX(I307:I$4018,MATCH(FALSE,ISBLANK(I307:I$4018),0)))),"", INDEX(I307:I$4018,MATCH(FALSE,ISBLANK(I307:I$4018),0))  ),J305
)</f>
        <v>55A</v>
      </c>
      <c r="K306" s="261" t="str">
        <f t="array" ref="K306">INDEX($I$4:$I306, _xlfn.XMATCH(FALSE,ISBLANK($I$4:$I306),0,-1))</f>
        <v>55A</v>
      </c>
      <c r="L3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6" s="261" t="str">
        <f>IF(ISBLANK(Master[[#This Row],[Depot override]]), Master[[#This Row],[Depot]], Master[[#This Row],[Depot override]])</f>
        <v>VSD</v>
      </c>
      <c r="N306" s="261" cm="1">
        <f t="array" ref="N3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6" s="261">
        <f>VLOOKUP(Master[[#This Row],[Full ETM Route No]],ETMRoutes[[Full ETM Route No]:[Kms]],7,FALSE)</f>
        <v>30</v>
      </c>
      <c r="P306" s="262" t="str">
        <f>IF(ISBLANK(Master[[#This Row],[Depot override]]), Master[[#This Row],[Depot]], Master[[#This Row],[Depot override]]) &amp; Master[[#This Row],[ETM Route No]]</f>
        <v>VSD1</v>
      </c>
      <c r="Q306" s="263" cm="1">
        <f t="array" ref="Q3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6" s="264" t="str" cm="1">
        <f t="array" ref="R3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6" s="264"/>
      <c r="T306" s="264"/>
      <c r="U306" s="264"/>
      <c r="V306" s="264"/>
      <c r="W306" s="186" t="str">
        <f>IF(ISBLANK($BM306),"",IFERROR(VLOOKUP($BM306,Loc2Code,2,FALSE),VLOOKUP($BM306,Code2Loc,1,FALSE)))</f>
        <v>PNJ</v>
      </c>
      <c r="X306" s="186" t="str">
        <f t="shared" si="129"/>
        <v>CRT</v>
      </c>
      <c r="Y306" s="186" t="str">
        <f>IF( LEN(IF(LEN(BN306)=0,BP306,BO306))=0, "", IFERROR(VLOOKUP(IF(LEN(BN306)=0,BP306,BO306),Loc2Code,2,FALSE),VLOOKUP(IF(LEN(BN306)=0,BP306,BO306),Code2Loc,1,FALSE)))</f>
        <v/>
      </c>
      <c r="Z306" s="186" t="str">
        <f t="shared" si="127"/>
        <v/>
      </c>
      <c r="AA306" s="186" t="str">
        <f t="shared" si="131"/>
        <v/>
      </c>
      <c r="AB306" s="186" t="str">
        <f t="shared" si="130"/>
        <v>VSD</v>
      </c>
      <c r="AC306" s="265" t="str">
        <f t="shared" si="107"/>
        <v>PANAJI-CORTALIM-VASCO</v>
      </c>
      <c r="AD306" s="269">
        <v>30</v>
      </c>
      <c r="AE306" s="269"/>
      <c r="AF306" s="336"/>
      <c r="AG306" s="337"/>
      <c r="AH306" s="269"/>
      <c r="AI306" s="336"/>
      <c r="AJ306" s="329">
        <f t="shared" si="111"/>
        <v>0.44444444444444442</v>
      </c>
      <c r="AK306" s="329" t="str">
        <f t="shared" si="112"/>
        <v/>
      </c>
      <c r="AL306" s="329"/>
      <c r="AM306" s="329"/>
      <c r="AN306" s="329"/>
      <c r="AO306" s="329">
        <f t="shared" si="113"/>
        <v>0.4861111111111111</v>
      </c>
      <c r="AP306" s="337"/>
      <c r="AQ306" s="269"/>
      <c r="AR3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6" s="269" t="str">
        <f>IF($K306&lt;&gt;$K307,SUMIFS(Master[Kms],Master[Leg],Master[[#This Row],[Leg]],Master[Depot],Master[[#This Row],[Depot]]),"")</f>
        <v/>
      </c>
      <c r="AU306" s="329" t="str">
        <f>IF(LEN(Master[[#This Row],[Drv OT2]])=0, "", TIME(TRUNC(Master[[#This Row],[Drv OT2]]),60*(Master[[#This Row],[Drv OT2]]-TRUNC(Master[[#This Row],[Drv OT2]]))/0.6,0))</f>
        <v/>
      </c>
      <c r="AV306" s="329" t="str">
        <f>IF(LEN(Master[[#This Row],[Cond OT2]])=0, "", TIME(TRUNC(Master[[#This Row],[Cond OT2]]),60*(Master[[#This Row],[Cond OT2]]-TRUNC(Master[[#This Row],[Cond OT2]]))/0.6,0))</f>
        <v/>
      </c>
      <c r="AW306" s="269"/>
      <c r="AX306" s="269"/>
      <c r="AY306" s="269" t="str">
        <f t="shared" si="108"/>
        <v/>
      </c>
      <c r="AZ306" s="269" t="str">
        <f t="shared" si="109"/>
        <v/>
      </c>
      <c r="BA306" s="323"/>
      <c r="BB3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06" s="271" t="str">
        <f>IF(Master[[#This Row],[rb-straight]]&lt;Master[[#This Row],[rb-reverse]],Master[[#This Row],[rb-straight]],Master[[#This Row],[rb-reverse]])</f>
        <v>PANAJI-CORTALIM-VASCO</v>
      </c>
      <c r="BJ306" s="330">
        <f>IF(ISNUMBER(FIND("A",Master[[#This Row],[Leg]])), DATE(1900, 1, 1), DATE(1900,1,1)+1) + Master[[#This Row],[Dep]]</f>
        <v>1.4444444444444444</v>
      </c>
      <c r="BK306" s="263">
        <f>IF(Master[[#This Row],[Arr]]&lt;Master[[#This Row],[Dep]], 1, 0)</f>
        <v>0</v>
      </c>
      <c r="BL306" s="330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306" s="331" t="str">
        <f t="shared" si="114"/>
        <v>PNJ</v>
      </c>
      <c r="BN306" s="331" t="str">
        <f t="shared" si="115"/>
        <v/>
      </c>
      <c r="BO306" s="331" t="str">
        <f t="shared" si="116"/>
        <v>CRT</v>
      </c>
      <c r="BP306" s="331" t="str">
        <f t="shared" si="117"/>
        <v/>
      </c>
      <c r="BQ306" s="331" t="str">
        <f t="shared" si="118"/>
        <v>VSD</v>
      </c>
      <c r="BR306" s="331" t="str">
        <f t="shared" si="119"/>
        <v/>
      </c>
      <c r="BS306" s="331" t="s">
        <v>2</v>
      </c>
      <c r="BT306" s="332" t="s">
        <v>27</v>
      </c>
      <c r="BU306" s="331" t="s">
        <v>1</v>
      </c>
      <c r="BV306" s="333">
        <v>10.4</v>
      </c>
      <c r="BW306" s="325" t="s">
        <v>158</v>
      </c>
      <c r="BX306" s="333">
        <v>11.4</v>
      </c>
      <c r="BY306" s="333"/>
      <c r="BZ306" s="333"/>
      <c r="CA306" s="277"/>
      <c r="CB306" s="277"/>
    </row>
    <row r="307" spans="1:80">
      <c r="A307" s="147" t="s">
        <v>1</v>
      </c>
      <c r="B307" s="147" t="e">
        <f t="array" ref="B307">VLOOKUP(INDEX($D$4:$D307,_xlfn.XMATCH(FALSE,ISBLANK($D$4:$D307),0,-1)), BusTypeLookup,2,FALSE)</f>
        <v>#N/A</v>
      </c>
      <c r="C307" s="147" t="str" cm="1">
        <f t="array" ref="C307">INDEX($D$4:$D307,_xlfn.XMATCH(FALSE,ISBLANK($D$4:$D307),0,-1))</f>
        <v>BSLL</v>
      </c>
      <c r="D307" s="269"/>
      <c r="E307" s="269"/>
      <c r="F307" s="258" t="str" cm="1">
        <f t="array" ref="F3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7" s="259"/>
      <c r="H307" s="259"/>
      <c r="I307" s="269"/>
      <c r="J307" s="261" t="str" cm="1">
        <f t="array" ref="J307">IF(
ISNUMBER(FIND("A",I307)),
I307 &amp; IF(ISNUMBER(FIND("A",     INDEX(I308:I$4018,MATCH(FALSE,ISBLANK(I308:I$4018),0)))),"", INDEX(I308:I$4018,MATCH(FALSE,ISBLANK(I308:I$4018),0))  ),J306
)</f>
        <v>55A</v>
      </c>
      <c r="K307" s="261" t="str">
        <f t="array" ref="K307">INDEX($I$4:$I307, _xlfn.XMATCH(FALSE,ISBLANK($I$4:$I307),0,-1))</f>
        <v>55A</v>
      </c>
      <c r="L3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7" s="261" t="str">
        <f>IF(ISBLANK(Master[[#This Row],[Depot override]]), Master[[#This Row],[Depot]], Master[[#This Row],[Depot override]])</f>
        <v>VSD</v>
      </c>
      <c r="N307" s="261" cm="1">
        <f t="array" ref="N3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7" s="261">
        <f>VLOOKUP(Master[[#This Row],[Full ETM Route No]],ETMRoutes[[Full ETM Route No]:[Kms]],7,FALSE)</f>
        <v>30</v>
      </c>
      <c r="P307" s="262" t="str">
        <f>IF(ISBLANK(Master[[#This Row],[Depot override]]), Master[[#This Row],[Depot]], Master[[#This Row],[Depot override]]) &amp; Master[[#This Row],[ETM Route No]]</f>
        <v>VSD1</v>
      </c>
      <c r="Q307" s="263" cm="1">
        <f t="array" ref="Q3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7" s="264" t="str" cm="1">
        <f t="array" ref="R3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7" s="264"/>
      <c r="T307" s="264"/>
      <c r="U307" s="264"/>
      <c r="V307" s="264"/>
      <c r="W307" s="186" t="str">
        <f>IF(ISBLANK($BM307),"",IFERROR(VLOOKUP($BM307,Loc2Code,2,FALSE),VLOOKUP($BM307,Code2Loc,1,FALSE)))</f>
        <v>VSD</v>
      </c>
      <c r="X307" s="186" t="str">
        <f t="shared" si="129"/>
        <v>CRT</v>
      </c>
      <c r="Y307" s="186" t="str">
        <f>IF( LEN(IF(LEN(BN307)=0,BP307,BO307))=0, "", IFERROR(VLOOKUP(IF(LEN(BN307)=0,BP307,BO307),Loc2Code,2,FALSE),VLOOKUP(IF(LEN(BN307)=0,BP307,BO307),Code2Loc,1,FALSE)))</f>
        <v/>
      </c>
      <c r="Z307" s="186" t="str">
        <f t="shared" si="127"/>
        <v/>
      </c>
      <c r="AA307" s="186" t="str">
        <f t="shared" si="131"/>
        <v/>
      </c>
      <c r="AB307" s="186" t="str">
        <f t="shared" si="130"/>
        <v>PNJ</v>
      </c>
      <c r="AC307" s="265" t="str">
        <f t="shared" si="107"/>
        <v>VASCO-CORTALIM-PANAJI</v>
      </c>
      <c r="AD307" s="269">
        <v>30</v>
      </c>
      <c r="AE307" s="269"/>
      <c r="AF307" s="336"/>
      <c r="AG307" s="337"/>
      <c r="AH307" s="269"/>
      <c r="AI307" s="336"/>
      <c r="AJ307" s="329">
        <f t="shared" si="111"/>
        <v>0.51736111111111116</v>
      </c>
      <c r="AK307" s="329" t="str">
        <f t="shared" si="112"/>
        <v/>
      </c>
      <c r="AL307" s="329"/>
      <c r="AM307" s="329"/>
      <c r="AN307" s="329"/>
      <c r="AO307" s="329">
        <f t="shared" si="113"/>
        <v>0.55902777777777779</v>
      </c>
      <c r="AP307" s="337"/>
      <c r="AQ307" s="269"/>
      <c r="AR3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7" s="269" t="str">
        <f>IF($K307&lt;&gt;$K308,SUMIFS(Master[Kms],Master[Leg],Master[[#This Row],[Leg]],Master[Depot],Master[[#This Row],[Depot]]),"")</f>
        <v/>
      </c>
      <c r="AU307" s="329" t="str">
        <f>IF(LEN(Master[[#This Row],[Drv OT2]])=0, "", TIME(TRUNC(Master[[#This Row],[Drv OT2]]),60*(Master[[#This Row],[Drv OT2]]-TRUNC(Master[[#This Row],[Drv OT2]]))/0.6,0))</f>
        <v/>
      </c>
      <c r="AV307" s="329" t="str">
        <f>IF(LEN(Master[[#This Row],[Cond OT2]])=0, "", TIME(TRUNC(Master[[#This Row],[Cond OT2]]),60*(Master[[#This Row],[Cond OT2]]-TRUNC(Master[[#This Row],[Cond OT2]]))/0.6,0))</f>
        <v/>
      </c>
      <c r="AW307" s="269"/>
      <c r="AX307" s="269"/>
      <c r="AY307" s="269" t="str">
        <f t="shared" si="108"/>
        <v/>
      </c>
      <c r="AZ307" s="269" t="str">
        <f t="shared" si="109"/>
        <v/>
      </c>
      <c r="BA307" s="323"/>
      <c r="BB3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07" s="271" t="str">
        <f>IF(Master[[#This Row],[rb-straight]]&lt;Master[[#This Row],[rb-reverse]],Master[[#This Row],[rb-straight]],Master[[#This Row],[rb-reverse]])</f>
        <v>PANAJI-CORTALIM-VASCO</v>
      </c>
      <c r="BJ307" s="330">
        <f>IF(ISNUMBER(FIND("A",Master[[#This Row],[Leg]])), DATE(1900, 1, 1), DATE(1900,1,1)+1) + Master[[#This Row],[Dep]]</f>
        <v>1.5173611111111112</v>
      </c>
      <c r="BK307" s="263">
        <f>IF(Master[[#This Row],[Arr]]&lt;Master[[#This Row],[Dep]], 1, 0)</f>
        <v>0</v>
      </c>
      <c r="BL307" s="330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307" s="331" t="str">
        <f t="shared" si="114"/>
        <v>VSD</v>
      </c>
      <c r="BN307" s="331" t="str">
        <f t="shared" si="115"/>
        <v/>
      </c>
      <c r="BO307" s="331" t="str">
        <f t="shared" si="116"/>
        <v>CRT</v>
      </c>
      <c r="BP307" s="331" t="str">
        <f t="shared" si="117"/>
        <v/>
      </c>
      <c r="BQ307" s="331" t="str">
        <f t="shared" si="118"/>
        <v>PNJ</v>
      </c>
      <c r="BR307" s="331" t="str">
        <f t="shared" si="119"/>
        <v/>
      </c>
      <c r="BS307" s="331" t="s">
        <v>1</v>
      </c>
      <c r="BT307" s="332" t="s">
        <v>27</v>
      </c>
      <c r="BU307" s="331" t="s">
        <v>2</v>
      </c>
      <c r="BV307" s="333">
        <v>12.25</v>
      </c>
      <c r="BW307" s="325" t="s">
        <v>158</v>
      </c>
      <c r="BX307" s="333">
        <v>13.25</v>
      </c>
      <c r="BY307" s="333"/>
      <c r="BZ307" s="333"/>
      <c r="CA307" s="277"/>
      <c r="CB307" s="277"/>
    </row>
    <row r="308" spans="1:80">
      <c r="A308" s="147" t="s">
        <v>1</v>
      </c>
      <c r="B308" s="147" t="e">
        <f t="array" ref="B308">VLOOKUP(INDEX($D$4:$D308,_xlfn.XMATCH(FALSE,ISBLANK($D$4:$D308),0,-1)), BusTypeLookup,2,FALSE)</f>
        <v>#N/A</v>
      </c>
      <c r="C308" s="147" t="str" cm="1">
        <f t="array" ref="C308">INDEX($D$4:$D308,_xlfn.XMATCH(FALSE,ISBLANK($D$4:$D308),0,-1))</f>
        <v>BSLL</v>
      </c>
      <c r="D308" s="269"/>
      <c r="E308" s="269"/>
      <c r="F308" s="258" t="str" cm="1">
        <f t="array" ref="F3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8" s="259"/>
      <c r="H308" s="259"/>
      <c r="I308" s="269"/>
      <c r="J308" s="261" t="str" cm="1">
        <f t="array" ref="J308">IF(
ISNUMBER(FIND("A",I308)),
I308 &amp; IF(ISNUMBER(FIND("A",     INDEX(I309:I$4018,MATCH(FALSE,ISBLANK(I309:I$4018),0)))),"", INDEX(I309:I$4018,MATCH(FALSE,ISBLANK(I309:I$4018),0))  ),J307
)</f>
        <v>55A</v>
      </c>
      <c r="K308" s="261" t="str">
        <f t="array" ref="K308">INDEX($I$4:$I308, _xlfn.XMATCH(FALSE,ISBLANK($I$4:$I308),0,-1))</f>
        <v>55A</v>
      </c>
      <c r="L3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8" s="261" t="str">
        <f>IF(ISBLANK(Master[[#This Row],[Depot override]]), Master[[#This Row],[Depot]], Master[[#This Row],[Depot override]])</f>
        <v>VSD</v>
      </c>
      <c r="N308" s="261" cm="1">
        <f t="array" ref="N3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8" s="261">
        <f>VLOOKUP(Master[[#This Row],[Full ETM Route No]],ETMRoutes[[Full ETM Route No]:[Kms]],7,FALSE)</f>
        <v>30</v>
      </c>
      <c r="P308" s="262" t="str">
        <f>IF(ISBLANK(Master[[#This Row],[Depot override]]), Master[[#This Row],[Depot]], Master[[#This Row],[Depot override]]) &amp; Master[[#This Row],[ETM Route No]]</f>
        <v>VSD1</v>
      </c>
      <c r="Q308" s="263" cm="1">
        <f t="array" ref="Q3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8" s="264" t="str" cm="1">
        <f t="array" ref="R3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8" s="264"/>
      <c r="T308" s="264"/>
      <c r="U308" s="264"/>
      <c r="V308" s="264"/>
      <c r="W308" s="186" t="str">
        <f>IF(ISBLANK($BM308),"",IFERROR(VLOOKUP($BM308,Loc2Code,2,FALSE),VLOOKUP($BM308,Code2Loc,1,FALSE)))</f>
        <v>PNJ</v>
      </c>
      <c r="X308" s="186" t="str">
        <f t="shared" si="129"/>
        <v>CRT</v>
      </c>
      <c r="Y308" s="186" t="str">
        <f>IF( LEN(IF(LEN(BN308)=0,BP308,BO308))=0, "", IFERROR(VLOOKUP(IF(LEN(BN308)=0,BP308,BO308),Loc2Code,2,FALSE),VLOOKUP(IF(LEN(BN308)=0,BP308,BO308),Code2Loc,1,FALSE)))</f>
        <v/>
      </c>
      <c r="Z308" s="186" t="str">
        <f t="shared" si="127"/>
        <v/>
      </c>
      <c r="AA308" s="186" t="str">
        <f t="shared" si="131"/>
        <v/>
      </c>
      <c r="AB308" s="186" t="str">
        <f t="shared" si="130"/>
        <v>VSD</v>
      </c>
      <c r="AC308" s="265" t="str">
        <f t="shared" si="107"/>
        <v>PANAJI-CORTALIM-VASCO</v>
      </c>
      <c r="AD308" s="269">
        <v>30</v>
      </c>
      <c r="AE308" s="269"/>
      <c r="AF308" s="336"/>
      <c r="AG308" s="337"/>
      <c r="AH308" s="269"/>
      <c r="AI308" s="336"/>
      <c r="AJ308" s="329">
        <f t="shared" si="111"/>
        <v>0.57291666666666663</v>
      </c>
      <c r="AK308" s="329" t="str">
        <f t="shared" si="112"/>
        <v/>
      </c>
      <c r="AL308" s="329"/>
      <c r="AM308" s="329"/>
      <c r="AN308" s="329"/>
      <c r="AO308" s="329">
        <f t="shared" si="113"/>
        <v>0.61458333333333337</v>
      </c>
      <c r="AP308" s="337"/>
      <c r="AQ308" s="269"/>
      <c r="AR3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8" s="269" t="str">
        <f>IF($K308&lt;&gt;$K309,SUMIFS(Master[Kms],Master[Leg],Master[[#This Row],[Leg]],Master[Depot],Master[[#This Row],[Depot]]),"")</f>
        <v/>
      </c>
      <c r="AU308" s="329" t="str">
        <f>IF(LEN(Master[[#This Row],[Drv OT2]])=0, "", TIME(TRUNC(Master[[#This Row],[Drv OT2]]),60*(Master[[#This Row],[Drv OT2]]-TRUNC(Master[[#This Row],[Drv OT2]]))/0.6,0))</f>
        <v/>
      </c>
      <c r="AV308" s="329" t="str">
        <f>IF(LEN(Master[[#This Row],[Cond OT2]])=0, "", TIME(TRUNC(Master[[#This Row],[Cond OT2]]),60*(Master[[#This Row],[Cond OT2]]-TRUNC(Master[[#This Row],[Cond OT2]]))/0.6,0))</f>
        <v/>
      </c>
      <c r="AW308" s="269"/>
      <c r="AX308" s="269"/>
      <c r="AY308" s="269" t="str">
        <f t="shared" si="108"/>
        <v/>
      </c>
      <c r="AZ308" s="269" t="str">
        <f t="shared" si="109"/>
        <v/>
      </c>
      <c r="BA308" s="323"/>
      <c r="BB3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08" s="271" t="str">
        <f>IF(Master[[#This Row],[rb-straight]]&lt;Master[[#This Row],[rb-reverse]],Master[[#This Row],[rb-straight]],Master[[#This Row],[rb-reverse]])</f>
        <v>PANAJI-CORTALIM-VASCO</v>
      </c>
      <c r="BJ308" s="330">
        <f>IF(ISNUMBER(FIND("A",Master[[#This Row],[Leg]])), DATE(1900, 1, 1), DATE(1900,1,1)+1) + Master[[#This Row],[Dep]]</f>
        <v>1.5729166666666665</v>
      </c>
      <c r="BK308" s="263">
        <f>IF(Master[[#This Row],[Arr]]&lt;Master[[#This Row],[Dep]], 1, 0)</f>
        <v>0</v>
      </c>
      <c r="BL308" s="33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308" s="331" t="str">
        <f t="shared" si="114"/>
        <v>PNJ</v>
      </c>
      <c r="BN308" s="331" t="str">
        <f t="shared" si="115"/>
        <v/>
      </c>
      <c r="BO308" s="331" t="str">
        <f t="shared" si="116"/>
        <v>CRT</v>
      </c>
      <c r="BP308" s="331" t="str">
        <f t="shared" si="117"/>
        <v/>
      </c>
      <c r="BQ308" s="331" t="str">
        <f t="shared" si="118"/>
        <v>VSD</v>
      </c>
      <c r="BR308" s="331" t="str">
        <f t="shared" si="119"/>
        <v/>
      </c>
      <c r="BS308" s="331" t="s">
        <v>2</v>
      </c>
      <c r="BT308" s="332" t="s">
        <v>27</v>
      </c>
      <c r="BU308" s="331" t="s">
        <v>1</v>
      </c>
      <c r="BV308" s="333">
        <v>13.45</v>
      </c>
      <c r="BW308" s="325" t="s">
        <v>158</v>
      </c>
      <c r="BX308" s="333">
        <v>14.45</v>
      </c>
      <c r="BY308" s="333"/>
      <c r="BZ308" s="333"/>
      <c r="CA308" s="277"/>
      <c r="CB308" s="277"/>
    </row>
    <row r="309" spans="1:80" ht="22">
      <c r="A309" s="147" t="s">
        <v>1</v>
      </c>
      <c r="B309" s="147" t="e">
        <f t="array" ref="B309">VLOOKUP(INDEX($D$4:$D309,_xlfn.XMATCH(FALSE,ISBLANK($D$4:$D309),0,-1)), BusTypeLookup,2,FALSE)</f>
        <v>#N/A</v>
      </c>
      <c r="C309" s="147" t="str" cm="1">
        <f t="array" ref="C309">INDEX($D$4:$D309,_xlfn.XMATCH(FALSE,ISBLANK($D$4:$D309),0,-1))</f>
        <v>BSLL</v>
      </c>
      <c r="D309" s="269"/>
      <c r="E309" s="269"/>
      <c r="F309" s="258" t="str" cm="1">
        <f t="array" ref="F3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9" s="259"/>
      <c r="H309" s="259"/>
      <c r="I309" s="269"/>
      <c r="J309" s="261" t="str" cm="1">
        <f t="array" ref="J309">IF(
ISNUMBER(FIND("A",I309)),
I309 &amp; IF(ISNUMBER(FIND("A",     INDEX(I310:I$4018,MATCH(FALSE,ISBLANK(I310:I$4018),0)))),"", INDEX(I310:I$4018,MATCH(FALSE,ISBLANK(I310:I$4018),0))  ),J308
)</f>
        <v>55A</v>
      </c>
      <c r="K309" s="261" t="str">
        <f t="array" ref="K309">INDEX($I$4:$I309, _xlfn.XMATCH(FALSE,ISBLANK($I$4:$I309),0,-1))</f>
        <v>55A</v>
      </c>
      <c r="L3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9" s="261" t="str">
        <f>IF(ISBLANK(Master[[#This Row],[Depot override]]), Master[[#This Row],[Depot]], Master[[#This Row],[Depot override]])</f>
        <v>VSD</v>
      </c>
      <c r="N309" s="261" cm="1">
        <f t="array" ref="N3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9" s="261">
        <f>VLOOKUP(Master[[#This Row],[Full ETM Route No]],ETMRoutes[[Full ETM Route No]:[Kms]],7,FALSE)</f>
        <v>33</v>
      </c>
      <c r="P309" s="262" t="str">
        <f>IF(ISBLANK(Master[[#This Row],[Depot override]]), Master[[#This Row],[Depot]], Master[[#This Row],[Depot override]]) &amp; Master[[#This Row],[ETM Route No]]</f>
        <v>VSD36</v>
      </c>
      <c r="Q309" s="263" cm="1">
        <f t="array" ref="Q3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309" s="264" t="str" cm="1">
        <f t="array" ref="R3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9" s="264"/>
      <c r="T309" s="264">
        <v>36</v>
      </c>
      <c r="U309" s="264" t="s">
        <v>1</v>
      </c>
      <c r="V309" s="264" t="s">
        <v>4163</v>
      </c>
      <c r="W309" s="186" t="str">
        <f>IF(ISBLANK($BM309),"",IFERROR(VLOOKUP($BM309,Loc2Code,2,FALSE),VLOOKUP($BM309,Code2Loc,1,FALSE)))</f>
        <v>VSD</v>
      </c>
      <c r="X309" s="186" t="str">
        <f t="shared" si="129"/>
        <v>CRT</v>
      </c>
      <c r="Y309" s="186" t="s">
        <v>2715</v>
      </c>
      <c r="Z309" s="186" t="str">
        <f t="shared" si="127"/>
        <v/>
      </c>
      <c r="AA309" s="186" t="str">
        <f t="shared" si="131"/>
        <v/>
      </c>
      <c r="AB309" s="186" t="s">
        <v>4163</v>
      </c>
      <c r="AC309" s="265" t="str">
        <f t="shared" si="107"/>
        <v>VASCO-CORTALIM-BORI BRDG-SHIRODA</v>
      </c>
      <c r="AD309" s="269">
        <v>37</v>
      </c>
      <c r="AE309" s="269"/>
      <c r="AF309" s="336"/>
      <c r="AG309" s="337"/>
      <c r="AH309" s="269"/>
      <c r="AI309" s="336"/>
      <c r="AJ309" s="329">
        <f t="shared" si="111"/>
        <v>0.64930555555555558</v>
      </c>
      <c r="AK309" s="329" t="str">
        <f t="shared" si="112"/>
        <v/>
      </c>
      <c r="AL309" s="329"/>
      <c r="AM309" s="329"/>
      <c r="AN309" s="329"/>
      <c r="AO309" s="329">
        <f t="shared" si="113"/>
        <v>0.70138888888888884</v>
      </c>
      <c r="AP309" s="337"/>
      <c r="AQ309" s="269"/>
      <c r="AR3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9" s="269" t="str">
        <f>IF($K309&lt;&gt;$K310,SUMIFS(Master[Kms],Master[Leg],Master[[#This Row],[Leg]],Master[Depot],Master[[#This Row],[Depot]]),"")</f>
        <v/>
      </c>
      <c r="AU309" s="329" t="str">
        <f>IF(LEN(Master[[#This Row],[Drv OT2]])=0, "", TIME(TRUNC(Master[[#This Row],[Drv OT2]]),60*(Master[[#This Row],[Drv OT2]]-TRUNC(Master[[#This Row],[Drv OT2]]))/0.6,0))</f>
        <v/>
      </c>
      <c r="AV309" s="329" t="str">
        <f>IF(LEN(Master[[#This Row],[Cond OT2]])=0, "", TIME(TRUNC(Master[[#This Row],[Cond OT2]]),60*(Master[[#This Row],[Cond OT2]]-TRUNC(Master[[#This Row],[Cond OT2]]))/0.6,0))</f>
        <v/>
      </c>
      <c r="AW309" s="269"/>
      <c r="AX309" s="269"/>
      <c r="AY309" s="269" t="str">
        <f t="shared" si="108"/>
        <v/>
      </c>
      <c r="AZ309" s="269" t="str">
        <f t="shared" si="109"/>
        <v/>
      </c>
      <c r="BA309" s="323"/>
      <c r="BB3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SRA-*BRB-*CRT-*VSD*</v>
      </c>
      <c r="BC3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SRA*</v>
      </c>
      <c r="BD3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SRA-*BRB-*CRT-*VSD</v>
      </c>
      <c r="BE3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SRA</v>
      </c>
      <c r="BF3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BRB-*CRT-*VSD</v>
      </c>
      <c r="BG3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SRA</v>
      </c>
      <c r="BH3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BORI BRDG-CORTALIM-VASCO</v>
      </c>
      <c r="BI309" s="271" t="str">
        <f>IF(Master[[#This Row],[rb-straight]]&lt;Master[[#This Row],[rb-reverse]],Master[[#This Row],[rb-straight]],Master[[#This Row],[rb-reverse]])</f>
        <v>SHIRODA-BORI BRDG-CORTALIM-VASCO</v>
      </c>
      <c r="BJ309" s="330">
        <f>IF(ISNUMBER(FIND("A",Master[[#This Row],[Leg]])), DATE(1900, 1, 1), DATE(1900,1,1)+1) + Master[[#This Row],[Dep]]</f>
        <v>1.6493055555555556</v>
      </c>
      <c r="BK309" s="263">
        <f>IF(Master[[#This Row],[Arr]]&lt;Master[[#This Row],[Dep]], 1, 0)</f>
        <v>0</v>
      </c>
      <c r="BL309" s="33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309" s="331" t="str">
        <f t="shared" si="114"/>
        <v>VSD</v>
      </c>
      <c r="BN309" s="331" t="str">
        <f t="shared" si="115"/>
        <v>CRT</v>
      </c>
      <c r="BO309" s="331" t="str">
        <f t="shared" si="116"/>
        <v>BRM</v>
      </c>
      <c r="BP309" s="331" t="str">
        <f t="shared" si="117"/>
        <v/>
      </c>
      <c r="BQ309" s="331" t="str">
        <f t="shared" si="118"/>
        <v>SRD</v>
      </c>
      <c r="BR309" s="331" t="str">
        <f t="shared" si="119"/>
        <v/>
      </c>
      <c r="BS309" s="331" t="s">
        <v>1251</v>
      </c>
      <c r="BT309" s="332" t="s">
        <v>1059</v>
      </c>
      <c r="BU309" s="331" t="s">
        <v>74</v>
      </c>
      <c r="BV309" s="333">
        <v>15.35</v>
      </c>
      <c r="BW309" s="325" t="s">
        <v>158</v>
      </c>
      <c r="BX309" s="333">
        <v>16.5</v>
      </c>
      <c r="BY309" s="333"/>
      <c r="BZ309" s="333"/>
      <c r="CA309" s="277"/>
      <c r="CB309" s="277"/>
    </row>
    <row r="310" spans="1:80" ht="22">
      <c r="A310" s="147" t="s">
        <v>1</v>
      </c>
      <c r="B310" s="147" t="e">
        <f t="array" ref="B310">VLOOKUP(INDEX($D$4:$D310,_xlfn.XMATCH(FALSE,ISBLANK($D$4:$D310),0,-1)), BusTypeLookup,2,FALSE)</f>
        <v>#N/A</v>
      </c>
      <c r="C310" s="147" t="str" cm="1">
        <f t="array" ref="C310">INDEX($D$4:$D310,_xlfn.XMATCH(FALSE,ISBLANK($D$4:$D310),0,-1))</f>
        <v>BSLL</v>
      </c>
      <c r="D310" s="269"/>
      <c r="E310" s="269"/>
      <c r="F310" s="258" t="str" cm="1">
        <f t="array" ref="F3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0" s="259"/>
      <c r="H310" s="259"/>
      <c r="I310" s="269"/>
      <c r="J310" s="261" t="str" cm="1">
        <f t="array" ref="J310">IF(
ISNUMBER(FIND("A",I310)),
I310 &amp; IF(ISNUMBER(FIND("A",     INDEX(I311:I$4018,MATCH(FALSE,ISBLANK(I311:I$4018),0)))),"", INDEX(I311:I$4018,MATCH(FALSE,ISBLANK(I311:I$4018),0))  ),J309
)</f>
        <v>55A</v>
      </c>
      <c r="K310" s="261" t="str">
        <f t="array" ref="K310">INDEX($I$4:$I310, _xlfn.XMATCH(FALSE,ISBLANK($I$4:$I310),0,-1))</f>
        <v>55A</v>
      </c>
      <c r="L3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0" s="261" t="str">
        <f>IF(ISBLANK(Master[[#This Row],[Depot override]]), Master[[#This Row],[Depot]], Master[[#This Row],[Depot override]])</f>
        <v>VSD</v>
      </c>
      <c r="N310" s="261" cm="1">
        <f t="array" ref="N3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0" s="261">
        <f>VLOOKUP(Master[[#This Row],[Full ETM Route No]],ETMRoutes[[Full ETM Route No]:[Kms]],7,FALSE)</f>
        <v>33</v>
      </c>
      <c r="P310" s="262" t="str">
        <f>IF(ISBLANK(Master[[#This Row],[Depot override]]), Master[[#This Row],[Depot]], Master[[#This Row],[Depot override]]) &amp; Master[[#This Row],[ETM Route No]]</f>
        <v>VSD36</v>
      </c>
      <c r="Q310" s="263" cm="1">
        <f t="array" ref="Q3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310" s="264" t="str" cm="1">
        <f t="array" ref="R3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0" s="264"/>
      <c r="T310" s="264">
        <v>36</v>
      </c>
      <c r="U310" s="264"/>
      <c r="V310" s="264" t="s">
        <v>1</v>
      </c>
      <c r="W310" s="186" t="s">
        <v>4008</v>
      </c>
      <c r="X310" s="186" t="s">
        <v>4163</v>
      </c>
      <c r="Y310" s="186" t="str">
        <f>IF( LEN(IF(LEN(BN310)=0,BP310,BO310))=0, "", IFERROR(VLOOKUP(IF(LEN(BN310)=0,BP310,BO310),Loc2Code,2,FALSE),VLOOKUP(IF(LEN(BN310)=0,BP310,BO310),Code2Loc,1,FALSE)))</f>
        <v>CRT</v>
      </c>
      <c r="Z310" s="186" t="str">
        <f t="shared" si="127"/>
        <v/>
      </c>
      <c r="AA310" s="186" t="str">
        <f t="shared" si="131"/>
        <v/>
      </c>
      <c r="AB310" s="186" t="str">
        <f>IF( LEN(IF(LEN(BR310)=0,BQ310,BR310))=0, "", IFERROR(VLOOKUP(IF(LEN(BR310)=0,BQ310,BR310),Loc2Code,2,FALSE),VLOOKUP(IF(LEN(BR310)=0,BQ310,BR310),Code2Loc,1,FALSE)))</f>
        <v>VSD</v>
      </c>
      <c r="AC310" s="265" t="str">
        <f t="shared" si="107"/>
        <v>RITE COLAGE-SHIRODA-CORTALIM-VASCO</v>
      </c>
      <c r="AD310" s="269">
        <v>37</v>
      </c>
      <c r="AE310" s="269"/>
      <c r="AF310" s="336"/>
      <c r="AG310" s="337"/>
      <c r="AH310" s="269"/>
      <c r="AI310" s="336"/>
      <c r="AJ310" s="329">
        <f t="shared" si="111"/>
        <v>0.70833333333333337</v>
      </c>
      <c r="AK310" s="329" t="str">
        <f t="shared" si="112"/>
        <v/>
      </c>
      <c r="AL310" s="329"/>
      <c r="AM310" s="329"/>
      <c r="AN310" s="329"/>
      <c r="AO310" s="329">
        <f t="shared" si="113"/>
        <v>0.75694444444444442</v>
      </c>
      <c r="AP310" s="337">
        <v>1</v>
      </c>
      <c r="AQ310" s="269">
        <v>1</v>
      </c>
      <c r="AR31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916666666666669</v>
      </c>
      <c r="AS31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310" s="269">
        <f>IF($K310&lt;&gt;$K311,SUMIFS(Master[Kms],Master[Leg],Master[[#This Row],[Leg]],Master[Depot],Master[[#This Row],[Depot]]),"")</f>
        <v>244</v>
      </c>
      <c r="AU310" s="329">
        <f>IF(LEN(Master[[#This Row],[Drv OT2]])=0, "", TIME(TRUNC(Master[[#This Row],[Drv OT2]]),60*(Master[[#This Row],[Drv OT2]]-TRUNC(Master[[#This Row],[Drv OT2]]))/0.6,0))</f>
        <v>8.3333333333333329E-2</v>
      </c>
      <c r="AV310" s="329">
        <f>IF(LEN(Master[[#This Row],[Cond OT2]])=0, "", TIME(TRUNC(Master[[#This Row],[Cond OT2]]),60*(Master[[#This Row],[Cond OT2]]-TRUNC(Master[[#This Row],[Cond OT2]]))/0.6,0))</f>
        <v>8.3333333333333329E-2</v>
      </c>
      <c r="AW310" s="269">
        <v>0</v>
      </c>
      <c r="AX310" s="269">
        <v>0</v>
      </c>
      <c r="AY310" s="269" t="str">
        <f t="shared" si="108"/>
        <v/>
      </c>
      <c r="AZ310" s="269" t="str">
        <f t="shared" si="109"/>
        <v>VSD DPT D.OFF</v>
      </c>
      <c r="BA310" s="335" t="s">
        <v>2084</v>
      </c>
      <c r="BB3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VSD-*CRT-*SRA-*RIT*</v>
      </c>
      <c r="BC3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RIT-*SRA-*CRT-*VSD*</v>
      </c>
      <c r="BD3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VSD-*CRT-*SRA-*RIT</v>
      </c>
      <c r="BE3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RIT-*SRA-*CRT-*VSD</v>
      </c>
      <c r="BF3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SRA-*RIT</v>
      </c>
      <c r="BG3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IT-*SRA-*CRT-*VSD</v>
      </c>
      <c r="BH3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SHIRODA-RITE COLAGE</v>
      </c>
      <c r="BI310" s="271" t="str">
        <f>IF(Master[[#This Row],[rb-straight]]&lt;Master[[#This Row],[rb-reverse]],Master[[#This Row],[rb-straight]],Master[[#This Row],[rb-reverse]])</f>
        <v>RITE COLAGE-SHIRODA-CORTALIM-VASCO</v>
      </c>
      <c r="BJ310" s="330">
        <f>IF(ISNUMBER(FIND("A",Master[[#This Row],[Leg]])), DATE(1900, 1, 1), DATE(1900,1,1)+1) + Master[[#This Row],[Dep]]</f>
        <v>1.7083333333333335</v>
      </c>
      <c r="BK310" s="263">
        <f>IF(Master[[#This Row],[Arr]]&lt;Master[[#This Row],[Dep]], 1, 0)</f>
        <v>0</v>
      </c>
      <c r="BL310" s="330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310" s="331" t="str">
        <f t="shared" si="114"/>
        <v>RITE</v>
      </c>
      <c r="BN310" s="331" t="str">
        <f t="shared" si="115"/>
        <v>SRD</v>
      </c>
      <c r="BO310" s="331" t="str">
        <f t="shared" si="116"/>
        <v>CRT</v>
      </c>
      <c r="BP310" s="331" t="str">
        <f t="shared" si="117"/>
        <v/>
      </c>
      <c r="BQ310" s="331" t="str">
        <f t="shared" si="118"/>
        <v>VSD</v>
      </c>
      <c r="BR310" s="331" t="str">
        <f t="shared" si="119"/>
        <v/>
      </c>
      <c r="BS310" s="331" t="s">
        <v>785</v>
      </c>
      <c r="BT310" s="332" t="s">
        <v>27</v>
      </c>
      <c r="BU310" s="331" t="s">
        <v>1</v>
      </c>
      <c r="BV310" s="333">
        <v>17</v>
      </c>
      <c r="BW310" s="325" t="s">
        <v>158</v>
      </c>
      <c r="BX310" s="333">
        <v>18.100000000000001</v>
      </c>
      <c r="BY310" s="333">
        <v>11.3</v>
      </c>
      <c r="BZ310" s="333">
        <v>10</v>
      </c>
      <c r="CA310" s="322">
        <v>2</v>
      </c>
      <c r="CB310" s="322">
        <v>2</v>
      </c>
    </row>
    <row r="311" spans="1:80">
      <c r="A311" s="147" t="s">
        <v>1</v>
      </c>
      <c r="B311" s="147" t="e">
        <f t="array" ref="B311">VLOOKUP(INDEX($D$4:$D311,_xlfn.XMATCH(FALSE,ISBLANK($D$4:$D311),0,-1)), BusTypeLookup,2,FALSE)</f>
        <v>#N/A</v>
      </c>
      <c r="C311" s="147" t="str" cm="1">
        <f t="array" ref="C311">INDEX($D$4:$D311,_xlfn.XMATCH(FALSE,ISBLANK($D$4:$D311),0,-1))</f>
        <v>BSLL</v>
      </c>
      <c r="D311" s="269" t="s">
        <v>70</v>
      </c>
      <c r="E311" s="269"/>
      <c r="F311" s="258" t="str" cm="1">
        <f t="array" ref="F3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1" s="259"/>
      <c r="H311" s="259"/>
      <c r="I311" s="353" t="s">
        <v>142</v>
      </c>
      <c r="J311" s="261" t="str" cm="1">
        <f t="array" ref="J311">IF(
ISNUMBER(FIND("A",I311)),
I311 &amp; IF(ISNUMBER(FIND("A",     INDEX(I312:I$4018,MATCH(FALSE,ISBLANK(I312:I$4018),0)))),"", INDEX(I312:I$4018,MATCH(FALSE,ISBLANK(I312:I$4018),0))  ),J310
)</f>
        <v>56A56</v>
      </c>
      <c r="K311" s="261" t="str">
        <f t="array" ref="K311">INDEX($I$4:$I311, _xlfn.XMATCH(FALSE,ISBLANK($I$4:$I311),0,-1))</f>
        <v>56A</v>
      </c>
      <c r="L3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1" s="261" t="str">
        <f>IF(ISBLANK(Master[[#This Row],[Depot override]]), Master[[#This Row],[Depot]], Master[[#This Row],[Depot override]])</f>
        <v>VSD</v>
      </c>
      <c r="N311" s="261" cm="1">
        <f t="array" ref="N3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1" s="261">
        <f>VLOOKUP(Master[[#This Row],[Full ETM Route No]],ETMRoutes[[Full ETM Route No]:[Kms]],7,FALSE)</f>
        <v>30</v>
      </c>
      <c r="P311" s="262" t="str">
        <f>IF(ISBLANK(Master[[#This Row],[Depot override]]), Master[[#This Row],[Depot]], Master[[#This Row],[Depot override]]) &amp; Master[[#This Row],[ETM Route No]]</f>
        <v>VSD1</v>
      </c>
      <c r="Q311" s="263" cm="1">
        <f t="array" ref="Q3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11" s="264" t="str" cm="1">
        <f t="array" ref="R3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1" s="264"/>
      <c r="T311" s="264"/>
      <c r="U311" s="264"/>
      <c r="V311" s="264"/>
      <c r="W311" s="186" t="str">
        <f>IF(ISBLANK($BM311),"",IFERROR(VLOOKUP($BM311,Loc2Code,2,FALSE),VLOOKUP($BM311,Code2Loc,1,FALSE)))</f>
        <v>VSD</v>
      </c>
      <c r="X311" s="186" t="str">
        <f>IF( AND(LEN(BN311)=0, LEN(BO311)=0), "", IFERROR(VLOOKUP(IF(LEN($BN311)=0,$BO311,$BN311),Loc2Code,2,FALSE),VLOOKUP(IF(LEN($BN311)=0,$BO311,$BN311),Code2Loc,1,FALSE)))</f>
        <v>CRT</v>
      </c>
      <c r="Y311" s="186" t="str">
        <f>IF( LEN(IF(LEN(BN311)=0,BP311,BO311))=0, "", IFERROR(VLOOKUP(IF(LEN(BN311)=0,BP311,BO311),Loc2Code,2,FALSE),VLOOKUP(IF(LEN(BN311)=0,BP311,BO311),Code2Loc,1,FALSE)))</f>
        <v/>
      </c>
      <c r="Z311" s="186" t="str">
        <f t="shared" si="127"/>
        <v/>
      </c>
      <c r="AA311" s="186" t="str">
        <f t="shared" si="131"/>
        <v/>
      </c>
      <c r="AB311" s="186" t="str">
        <f>IF( LEN(IF(LEN(BR311)=0,BQ311,BR311))=0, "", IFERROR(VLOOKUP(IF(LEN(BR311)=0,BQ311,BR311),Loc2Code,2,FALSE),VLOOKUP(IF(LEN(BR311)=0,BQ311,BR311),Code2Loc,1,FALSE)))</f>
        <v>PNJ</v>
      </c>
      <c r="AC311" s="265" t="str">
        <f t="shared" si="107"/>
        <v>VASCO-CORTALIM-PANAJI</v>
      </c>
      <c r="AD311" s="269">
        <v>30</v>
      </c>
      <c r="AE311" s="269"/>
      <c r="AF311" s="336"/>
      <c r="AG311" s="337"/>
      <c r="AH311" s="269"/>
      <c r="AI311" s="336"/>
      <c r="AJ311" s="329">
        <f t="shared" si="111"/>
        <v>0.4548611111111111</v>
      </c>
      <c r="AK311" s="329" t="str">
        <f t="shared" si="112"/>
        <v/>
      </c>
      <c r="AL311" s="329"/>
      <c r="AM311" s="329"/>
      <c r="AN311" s="329"/>
      <c r="AO311" s="329">
        <f t="shared" si="113"/>
        <v>0.49652777777777779</v>
      </c>
      <c r="AP311" s="269"/>
      <c r="AQ311" s="269"/>
      <c r="AR3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1" s="269" t="str">
        <f>IF($K311&lt;&gt;$K312,SUMIFS(Master[Kms],Master[Leg],Master[[#This Row],[Leg]],Master[Depot],Master[[#This Row],[Depot]]),"")</f>
        <v/>
      </c>
      <c r="AU311" s="329" t="str">
        <f>IF(LEN(Master[[#This Row],[Drv OT2]])=0, "", TIME(TRUNC(Master[[#This Row],[Drv OT2]]),60*(Master[[#This Row],[Drv OT2]]-TRUNC(Master[[#This Row],[Drv OT2]]))/0.6,0))</f>
        <v/>
      </c>
      <c r="AV311" s="329" t="str">
        <f>IF(LEN(Master[[#This Row],[Cond OT2]])=0, "", TIME(TRUNC(Master[[#This Row],[Cond OT2]]),60*(Master[[#This Row],[Cond OT2]]-TRUNC(Master[[#This Row],[Cond OT2]]))/0.6,0))</f>
        <v/>
      </c>
      <c r="AW311" s="269"/>
      <c r="AX311" s="269"/>
      <c r="AY311" s="269" t="str">
        <f t="shared" si="108"/>
        <v/>
      </c>
      <c r="AZ311" s="269" t="str">
        <f t="shared" si="109"/>
        <v/>
      </c>
      <c r="BA311" s="323"/>
      <c r="BB3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11" s="271" t="str">
        <f>IF(Master[[#This Row],[rb-straight]]&lt;Master[[#This Row],[rb-reverse]],Master[[#This Row],[rb-straight]],Master[[#This Row],[rb-reverse]])</f>
        <v>PANAJI-CORTALIM-VASCO</v>
      </c>
      <c r="BJ311" s="330">
        <f>IF(ISNUMBER(FIND("A",Master[[#This Row],[Leg]])), DATE(1900, 1, 1), DATE(1900,1,1)+1) + Master[[#This Row],[Dep]]</f>
        <v>1.4548611111111112</v>
      </c>
      <c r="BK311" s="263">
        <f>IF(Master[[#This Row],[Arr]]&lt;Master[[#This Row],[Dep]], 1, 0)</f>
        <v>0</v>
      </c>
      <c r="BL311" s="330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311" s="354" t="str">
        <f t="shared" si="114"/>
        <v>VSD</v>
      </c>
      <c r="BN311" s="354" t="str">
        <f t="shared" si="115"/>
        <v/>
      </c>
      <c r="BO311" s="354" t="str">
        <f t="shared" si="116"/>
        <v>CRT</v>
      </c>
      <c r="BP311" s="354" t="str">
        <f t="shared" si="117"/>
        <v/>
      </c>
      <c r="BQ311" s="354" t="str">
        <f t="shared" si="118"/>
        <v>PNJ</v>
      </c>
      <c r="BR311" s="354" t="str">
        <f t="shared" si="119"/>
        <v/>
      </c>
      <c r="BS311" s="331" t="s">
        <v>1</v>
      </c>
      <c r="BT311" s="332" t="s">
        <v>27</v>
      </c>
      <c r="BU311" s="331" t="s">
        <v>2</v>
      </c>
      <c r="BV311" s="333">
        <v>10.55</v>
      </c>
      <c r="BW311" s="325" t="s">
        <v>158</v>
      </c>
      <c r="BX311" s="333">
        <v>11.55</v>
      </c>
      <c r="BY311" s="333"/>
      <c r="BZ311" s="333"/>
      <c r="CA311" s="277"/>
      <c r="CB311" s="277"/>
    </row>
    <row r="312" spans="1:80">
      <c r="A312" s="147" t="s">
        <v>1</v>
      </c>
      <c r="B312" s="147" t="e">
        <f t="array" ref="B312">VLOOKUP(INDEX($D$4:$D312,_xlfn.XMATCH(FALSE,ISBLANK($D$4:$D312),0,-1)), BusTypeLookup,2,FALSE)</f>
        <v>#N/A</v>
      </c>
      <c r="C312" s="147" t="str" cm="1">
        <f t="array" ref="C312">INDEX($D$4:$D312,_xlfn.XMATCH(FALSE,ISBLANK($D$4:$D312),0,-1))</f>
        <v>BSLL</v>
      </c>
      <c r="D312" s="269"/>
      <c r="E312" s="269"/>
      <c r="F312" s="258" t="str" cm="1">
        <f t="array" ref="F3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2" s="259"/>
      <c r="H312" s="259"/>
      <c r="I312" s="269"/>
      <c r="J312" s="261" t="str" cm="1">
        <f t="array" ref="J312">IF(
ISNUMBER(FIND("A",I312)),
I312 &amp; IF(ISNUMBER(FIND("A",     INDEX(I313:I$4018,MATCH(FALSE,ISBLANK(I313:I$4018),0)))),"", INDEX(I313:I$4018,MATCH(FALSE,ISBLANK(I313:I$4018),0))  ),J311
)</f>
        <v>56A56</v>
      </c>
      <c r="K312" s="261" t="str">
        <f t="array" ref="K312">INDEX($I$4:$I312, _xlfn.XMATCH(FALSE,ISBLANK($I$4:$I312),0,-1))</f>
        <v>56A</v>
      </c>
      <c r="L3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2" s="261" t="str">
        <f>IF(ISBLANK(Master[[#This Row],[Depot override]]), Master[[#This Row],[Depot]], Master[[#This Row],[Depot override]])</f>
        <v>VSD</v>
      </c>
      <c r="N312" s="261" cm="1">
        <f t="array" ref="N3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2" s="261">
        <f>VLOOKUP(Master[[#This Row],[Full ETM Route No]],ETMRoutes[[Full ETM Route No]:[Kms]],7,FALSE)</f>
        <v>30</v>
      </c>
      <c r="P312" s="262" t="str">
        <f>IF(ISBLANK(Master[[#This Row],[Depot override]]), Master[[#This Row],[Depot]], Master[[#This Row],[Depot override]]) &amp; Master[[#This Row],[ETM Route No]]</f>
        <v>VSD1</v>
      </c>
      <c r="Q312" s="263" cm="1">
        <f t="array" ref="Q3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12" s="264" t="str" cm="1">
        <f t="array" ref="R3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2" s="264"/>
      <c r="T312" s="264"/>
      <c r="U312" s="264"/>
      <c r="V312" s="264"/>
      <c r="W312" s="186" t="str">
        <f>IF(ISBLANK($BM312),"",IFERROR(VLOOKUP($BM312,Loc2Code,2,FALSE),VLOOKUP($BM312,Code2Loc,1,FALSE)))</f>
        <v>PNJ</v>
      </c>
      <c r="X312" s="186" t="str">
        <f>IF( AND(LEN(BN312)=0, LEN(BO312)=0), "", IFERROR(VLOOKUP(IF(LEN($BN312)=0,$BO312,$BN312),Loc2Code,2,FALSE),VLOOKUP(IF(LEN($BN312)=0,$BO312,$BN312),Code2Loc,1,FALSE)))</f>
        <v>CRT</v>
      </c>
      <c r="Y312" s="186" t="str">
        <f>IF( LEN(IF(LEN(BN312)=0,BP312,BO312))=0, "", IFERROR(VLOOKUP(IF(LEN(BN312)=0,BP312,BO312),Loc2Code,2,FALSE),VLOOKUP(IF(LEN(BN312)=0,BP312,BO312),Code2Loc,1,FALSE)))</f>
        <v/>
      </c>
      <c r="Z312" s="186" t="str">
        <f t="shared" si="127"/>
        <v/>
      </c>
      <c r="AA312" s="186" t="str">
        <f t="shared" si="131"/>
        <v/>
      </c>
      <c r="AB312" s="186" t="str">
        <f>IF( LEN(IF(LEN(BR312)=0,BQ312,BR312))=0, "", IFERROR(VLOOKUP(IF(LEN(BR312)=0,BQ312,BR312),Loc2Code,2,FALSE),VLOOKUP(IF(LEN(BR312)=0,BQ312,BR312),Code2Loc,1,FALSE)))</f>
        <v>VSD</v>
      </c>
      <c r="AC312" s="265" t="str">
        <f t="shared" si="107"/>
        <v>PANAJI-CORTALIM-VASCO</v>
      </c>
      <c r="AD312" s="269">
        <v>30</v>
      </c>
      <c r="AE312" s="269"/>
      <c r="AF312" s="336"/>
      <c r="AG312" s="337"/>
      <c r="AH312" s="269"/>
      <c r="AI312" s="336"/>
      <c r="AJ312" s="329">
        <f t="shared" si="111"/>
        <v>0.51388888888888884</v>
      </c>
      <c r="AK312" s="329" t="str">
        <f t="shared" si="112"/>
        <v/>
      </c>
      <c r="AL312" s="329"/>
      <c r="AM312" s="329"/>
      <c r="AN312" s="329"/>
      <c r="AO312" s="329">
        <f t="shared" si="113"/>
        <v>0.55555555555555558</v>
      </c>
      <c r="AP312" s="269"/>
      <c r="AQ312" s="269"/>
      <c r="AR3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2" s="269" t="str">
        <f>IF($K312&lt;&gt;$K313,SUMIFS(Master[Kms],Master[Leg],Master[[#This Row],[Leg]],Master[Depot],Master[[#This Row],[Depot]]),"")</f>
        <v/>
      </c>
      <c r="AU312" s="329" t="str">
        <f>IF(LEN(Master[[#This Row],[Drv OT2]])=0, "", TIME(TRUNC(Master[[#This Row],[Drv OT2]]),60*(Master[[#This Row],[Drv OT2]]-TRUNC(Master[[#This Row],[Drv OT2]]))/0.6,0))</f>
        <v/>
      </c>
      <c r="AV312" s="329" t="str">
        <f>IF(LEN(Master[[#This Row],[Cond OT2]])=0, "", TIME(TRUNC(Master[[#This Row],[Cond OT2]]),60*(Master[[#This Row],[Cond OT2]]-TRUNC(Master[[#This Row],[Cond OT2]]))/0.6,0))</f>
        <v/>
      </c>
      <c r="AW312" s="269"/>
      <c r="AX312" s="269"/>
      <c r="AY312" s="269" t="str">
        <f t="shared" si="108"/>
        <v/>
      </c>
      <c r="AZ312" s="269" t="str">
        <f t="shared" si="109"/>
        <v/>
      </c>
      <c r="BA312" s="323"/>
      <c r="BB3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12" s="271" t="str">
        <f>IF(Master[[#This Row],[rb-straight]]&lt;Master[[#This Row],[rb-reverse]],Master[[#This Row],[rb-straight]],Master[[#This Row],[rb-reverse]])</f>
        <v>PANAJI-CORTALIM-VASCO</v>
      </c>
      <c r="BJ312" s="330">
        <f>IF(ISNUMBER(FIND("A",Master[[#This Row],[Leg]])), DATE(1900, 1, 1), DATE(1900,1,1)+1) + Master[[#This Row],[Dep]]</f>
        <v>1.5138888888888888</v>
      </c>
      <c r="BK312" s="263">
        <f>IF(Master[[#This Row],[Arr]]&lt;Master[[#This Row],[Dep]], 1, 0)</f>
        <v>0</v>
      </c>
      <c r="BL312" s="330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312" s="331" t="str">
        <f t="shared" si="114"/>
        <v>PNJ</v>
      </c>
      <c r="BN312" s="331" t="str">
        <f t="shared" si="115"/>
        <v/>
      </c>
      <c r="BO312" s="331" t="str">
        <f t="shared" si="116"/>
        <v>CRT</v>
      </c>
      <c r="BP312" s="331" t="str">
        <f t="shared" si="117"/>
        <v/>
      </c>
      <c r="BQ312" s="331" t="str">
        <f t="shared" si="118"/>
        <v>VSD</v>
      </c>
      <c r="BR312" s="331" t="str">
        <f t="shared" si="119"/>
        <v/>
      </c>
      <c r="BS312" s="331" t="s">
        <v>2</v>
      </c>
      <c r="BT312" s="332" t="s">
        <v>27</v>
      </c>
      <c r="BU312" s="331" t="s">
        <v>1</v>
      </c>
      <c r="BV312" s="333">
        <v>12.2</v>
      </c>
      <c r="BW312" s="325" t="s">
        <v>158</v>
      </c>
      <c r="BX312" s="333">
        <v>13.2</v>
      </c>
      <c r="BY312" s="333"/>
      <c r="BZ312" s="333"/>
      <c r="CA312" s="277"/>
      <c r="CB312" s="277"/>
    </row>
    <row r="313" spans="1:80">
      <c r="A313" s="147" t="s">
        <v>1</v>
      </c>
      <c r="B313" s="147" t="e">
        <f t="array" ref="B313">VLOOKUP(INDEX($D$4:$D313,_xlfn.XMATCH(FALSE,ISBLANK($D$4:$D313),0,-1)), BusTypeLookup,2,FALSE)</f>
        <v>#N/A</v>
      </c>
      <c r="C313" s="147" t="str" cm="1">
        <f t="array" ref="C313">INDEX($D$4:$D313,_xlfn.XMATCH(FALSE,ISBLANK($D$4:$D313),0,-1))</f>
        <v>BSLL</v>
      </c>
      <c r="D313" s="269"/>
      <c r="E313" s="269"/>
      <c r="F313" s="258" t="str" cm="1">
        <f t="array" ref="F3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3" s="259"/>
      <c r="H313" s="259"/>
      <c r="I313" s="269"/>
      <c r="J313" s="261" t="str" cm="1">
        <f t="array" ref="J313">IF(
ISNUMBER(FIND("A",I313)),
I313 &amp; IF(ISNUMBER(FIND("A",     INDEX(I314:I$4018,MATCH(FALSE,ISBLANK(I314:I$4018),0)))),"", INDEX(I314:I$4018,MATCH(FALSE,ISBLANK(I314:I$4018),0))  ),J312
)</f>
        <v>56A56</v>
      </c>
      <c r="K313" s="261" t="str">
        <f t="array" ref="K313">INDEX($I$4:$I313, _xlfn.XMATCH(FALSE,ISBLANK($I$4:$I313),0,-1))</f>
        <v>56A</v>
      </c>
      <c r="L3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3" s="261" t="str">
        <f>IF(ISBLANK(Master[[#This Row],[Depot override]]), Master[[#This Row],[Depot]], Master[[#This Row],[Depot override]])</f>
        <v>VSD</v>
      </c>
      <c r="N313" s="261" cm="1">
        <f t="array" ref="N3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3" s="261">
        <f>VLOOKUP(Master[[#This Row],[Full ETM Route No]],ETMRoutes[[Full ETM Route No]:[Kms]],7,FALSE)</f>
        <v>30</v>
      </c>
      <c r="P313" s="262" t="str">
        <f>IF(ISBLANK(Master[[#This Row],[Depot override]]), Master[[#This Row],[Depot]], Master[[#This Row],[Depot override]]) &amp; Master[[#This Row],[ETM Route No]]</f>
        <v>VSD1</v>
      </c>
      <c r="Q313" s="263" cm="1">
        <f t="array" ref="Q3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13" s="264" t="str" cm="1">
        <f t="array" ref="R3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3" s="264"/>
      <c r="T313" s="264"/>
      <c r="U313" s="264"/>
      <c r="V313" s="264"/>
      <c r="W313" s="186" t="str">
        <f>IF(ISBLANK($BM313),"",IFERROR(VLOOKUP($BM313,Loc2Code,2,FALSE),VLOOKUP($BM313,Code2Loc,1,FALSE)))</f>
        <v>VSD</v>
      </c>
      <c r="X313" s="186" t="str">
        <f>IF( AND(LEN(BN313)=0, LEN(BO313)=0), "", IFERROR(VLOOKUP(IF(LEN($BN313)=0,$BO313,$BN313),Loc2Code,2,FALSE),VLOOKUP(IF(LEN($BN313)=0,$BO313,$BN313),Code2Loc,1,FALSE)))</f>
        <v>CRT</v>
      </c>
      <c r="Y313" s="186" t="str">
        <f>IF( LEN(IF(LEN(BN313)=0,BP313,BO313))=0, "", IFERROR(VLOOKUP(IF(LEN(BN313)=0,BP313,BO313),Loc2Code,2,FALSE),VLOOKUP(IF(LEN(BN313)=0,BP313,BO313),Code2Loc,1,FALSE)))</f>
        <v/>
      </c>
      <c r="Z313" s="186" t="str">
        <f t="shared" si="127"/>
        <v/>
      </c>
      <c r="AA313" s="186" t="str">
        <f t="shared" si="131"/>
        <v/>
      </c>
      <c r="AB313" s="186" t="str">
        <f>IF( LEN(IF(LEN(BR313)=0,BQ313,BR313))=0, "", IFERROR(VLOOKUP(IF(LEN(BR313)=0,BQ313,BR313),Loc2Code,2,FALSE),VLOOKUP(IF(LEN(BR313)=0,BQ313,BR313),Code2Loc,1,FALSE)))</f>
        <v>PNJ</v>
      </c>
      <c r="AC313" s="265" t="str">
        <f t="shared" si="107"/>
        <v>VASCO-CORTALIM-PANAJI</v>
      </c>
      <c r="AD313" s="269">
        <v>30</v>
      </c>
      <c r="AE313" s="269"/>
      <c r="AF313" s="336"/>
      <c r="AG313" s="337"/>
      <c r="AH313" s="269"/>
      <c r="AI313" s="336"/>
      <c r="AJ313" s="329">
        <f t="shared" si="111"/>
        <v>0.57638888888888884</v>
      </c>
      <c r="AK313" s="329" t="str">
        <f t="shared" si="112"/>
        <v/>
      </c>
      <c r="AL313" s="329"/>
      <c r="AM313" s="329"/>
      <c r="AN313" s="329"/>
      <c r="AO313" s="329">
        <f t="shared" si="113"/>
        <v>0.61805555555555558</v>
      </c>
      <c r="AP313" s="269"/>
      <c r="AQ313" s="269"/>
      <c r="AR3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3" s="269" t="str">
        <f>IF($K313&lt;&gt;$K314,SUMIFS(Master[Kms],Master[Leg],Master[[#This Row],[Leg]],Master[Depot],Master[[#This Row],[Depot]]),"")</f>
        <v/>
      </c>
      <c r="AU313" s="329" t="str">
        <f>IF(LEN(Master[[#This Row],[Drv OT2]])=0, "", TIME(TRUNC(Master[[#This Row],[Drv OT2]]),60*(Master[[#This Row],[Drv OT2]]-TRUNC(Master[[#This Row],[Drv OT2]]))/0.6,0))</f>
        <v/>
      </c>
      <c r="AV313" s="329" t="str">
        <f>IF(LEN(Master[[#This Row],[Cond OT2]])=0, "", TIME(TRUNC(Master[[#This Row],[Cond OT2]]),60*(Master[[#This Row],[Cond OT2]]-TRUNC(Master[[#This Row],[Cond OT2]]))/0.6,0))</f>
        <v/>
      </c>
      <c r="AW313" s="269"/>
      <c r="AX313" s="269"/>
      <c r="AY313" s="269" t="str">
        <f t="shared" si="108"/>
        <v/>
      </c>
      <c r="AZ313" s="269" t="str">
        <f t="shared" si="109"/>
        <v/>
      </c>
      <c r="BA313" s="323"/>
      <c r="BB3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13" s="271" t="str">
        <f>IF(Master[[#This Row],[rb-straight]]&lt;Master[[#This Row],[rb-reverse]],Master[[#This Row],[rb-straight]],Master[[#This Row],[rb-reverse]])</f>
        <v>PANAJI-CORTALIM-VASCO</v>
      </c>
      <c r="BJ313" s="330">
        <f>IF(ISNUMBER(FIND("A",Master[[#This Row],[Leg]])), DATE(1900, 1, 1), DATE(1900,1,1)+1) + Master[[#This Row],[Dep]]</f>
        <v>1.5763888888888888</v>
      </c>
      <c r="BK313" s="263">
        <f>IF(Master[[#This Row],[Arr]]&lt;Master[[#This Row],[Dep]], 1, 0)</f>
        <v>0</v>
      </c>
      <c r="BL313" s="330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313" s="331" t="str">
        <f t="shared" si="114"/>
        <v>VSD</v>
      </c>
      <c r="BN313" s="331" t="str">
        <f t="shared" si="115"/>
        <v/>
      </c>
      <c r="BO313" s="331" t="str">
        <f t="shared" si="116"/>
        <v>CRT</v>
      </c>
      <c r="BP313" s="331" t="str">
        <f t="shared" si="117"/>
        <v/>
      </c>
      <c r="BQ313" s="331" t="str">
        <f t="shared" si="118"/>
        <v>PNJ</v>
      </c>
      <c r="BR313" s="331" t="str">
        <f t="shared" si="119"/>
        <v/>
      </c>
      <c r="BS313" s="331" t="s">
        <v>1</v>
      </c>
      <c r="BT313" s="332" t="s">
        <v>27</v>
      </c>
      <c r="BU313" s="331" t="s">
        <v>2</v>
      </c>
      <c r="BV313" s="333">
        <v>13.5</v>
      </c>
      <c r="BW313" s="325" t="s">
        <v>158</v>
      </c>
      <c r="BX313" s="333">
        <v>14.5</v>
      </c>
      <c r="BY313" s="333"/>
      <c r="BZ313" s="333"/>
      <c r="CA313" s="277"/>
      <c r="CB313" s="277"/>
    </row>
    <row r="314" spans="1:80">
      <c r="A314" s="147" t="s">
        <v>1</v>
      </c>
      <c r="B314" s="147" t="e">
        <f t="array" ref="B314">VLOOKUP(INDEX($D$4:$D314,_xlfn.XMATCH(FALSE,ISBLANK($D$4:$D314),0,-1)), BusTypeLookup,2,FALSE)</f>
        <v>#N/A</v>
      </c>
      <c r="C314" s="147" t="str" cm="1">
        <f t="array" ref="C314">INDEX($D$4:$D314,_xlfn.XMATCH(FALSE,ISBLANK($D$4:$D314),0,-1))</f>
        <v>BSLL</v>
      </c>
      <c r="D314" s="269"/>
      <c r="E314" s="269"/>
      <c r="F314" s="258" t="str" cm="1">
        <f t="array" ref="F3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4" s="259"/>
      <c r="H314" s="259"/>
      <c r="I314" s="269"/>
      <c r="J314" s="261" t="str" cm="1">
        <f t="array" ref="J314">IF(
ISNUMBER(FIND("A",I314)),
I314 &amp; IF(ISNUMBER(FIND("A",     INDEX(I315:I$4018,MATCH(FALSE,ISBLANK(I315:I$4018),0)))),"", INDEX(I315:I$4018,MATCH(FALSE,ISBLANK(I315:I$4018),0))  ),J313
)</f>
        <v>56A56</v>
      </c>
      <c r="K314" s="261" t="str">
        <f t="array" ref="K314">INDEX($I$4:$I314, _xlfn.XMATCH(FALSE,ISBLANK($I$4:$I314),0,-1))</f>
        <v>56A</v>
      </c>
      <c r="L3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4" s="261" t="str">
        <f>IF(ISBLANK(Master[[#This Row],[Depot override]]), Master[[#This Row],[Depot]], Master[[#This Row],[Depot override]])</f>
        <v>VSD</v>
      </c>
      <c r="N314" s="261" cm="1">
        <f t="array" ref="N3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4" s="261">
        <f>VLOOKUP(Master[[#This Row],[Full ETM Route No]],ETMRoutes[[Full ETM Route No]:[Kms]],7,FALSE)</f>
        <v>34</v>
      </c>
      <c r="P314" s="262" t="str">
        <f>IF(ISBLANK(Master[[#This Row],[Depot override]]), Master[[#This Row],[Depot]], Master[[#This Row],[Depot override]]) &amp; Master[[#This Row],[ETM Route No]]</f>
        <v>VSD8</v>
      </c>
      <c r="Q314" s="263" cm="1">
        <f t="array" ref="Q3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14" s="264" t="str" cm="1">
        <f t="array" ref="R3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4" s="264"/>
      <c r="T314" s="264"/>
      <c r="U314" s="264"/>
      <c r="V314" s="264"/>
      <c r="W314" s="186" t="str">
        <f>IF(ISBLANK($BM314),"",IFERROR(VLOOKUP($BM314,Loc2Code,2,FALSE),VLOOKUP($BM314,Code2Loc,1,FALSE)))</f>
        <v>PNJ</v>
      </c>
      <c r="X314" s="186" t="str">
        <f>IF( AND(LEN(BN314)=0, LEN(BO314)=0), "", IFERROR(VLOOKUP(IF(LEN($BN314)=0,$BO314,$BN314),Loc2Code,2,FALSE),VLOOKUP(IF(LEN($BN314)=0,$BO314,$BN314),Code2Loc,1,FALSE)))</f>
        <v>CRT</v>
      </c>
      <c r="Y314" s="186" t="str">
        <f>IF( LEN(IF(LEN(BN314)=0,BP314,BO314))=0, "", IFERROR(VLOOKUP(IF(LEN(BN314)=0,BP314,BO314),Loc2Code,2,FALSE),VLOOKUP(IF(LEN(BN314)=0,BP314,BO314),Code2Loc,1,FALSE)))</f>
        <v/>
      </c>
      <c r="Z314" s="186" t="str">
        <f t="shared" si="127"/>
        <v/>
      </c>
      <c r="AA314" s="186" t="str">
        <f t="shared" si="131"/>
        <v>VSD</v>
      </c>
      <c r="AB314" s="186" t="s">
        <v>825</v>
      </c>
      <c r="AC314" s="265" t="str">
        <f t="shared" si="107"/>
        <v>PANAJI-CORTALIM-VASCO-HARBOUR</v>
      </c>
      <c r="AD314" s="269">
        <v>34</v>
      </c>
      <c r="AE314" s="269"/>
      <c r="AF314" s="336"/>
      <c r="AG314" s="337"/>
      <c r="AH314" s="269"/>
      <c r="AI314" s="336"/>
      <c r="AJ314" s="329">
        <f t="shared" si="111"/>
        <v>0.63194444444444442</v>
      </c>
      <c r="AK314" s="329" t="str">
        <f t="shared" si="112"/>
        <v/>
      </c>
      <c r="AL314" s="329"/>
      <c r="AM314" s="329"/>
      <c r="AN314" s="329"/>
      <c r="AO314" s="329">
        <f t="shared" si="113"/>
        <v>0.68055555555555558</v>
      </c>
      <c r="AP314" s="269"/>
      <c r="AQ314" s="269"/>
      <c r="AR3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4" s="269" t="str">
        <f>IF($K314&lt;&gt;$K315,SUMIFS(Master[Kms],Master[Leg],Master[[#This Row],[Leg]],Master[Depot],Master[[#This Row],[Depot]]),"")</f>
        <v/>
      </c>
      <c r="AU314" s="329" t="str">
        <f>IF(LEN(Master[[#This Row],[Drv OT2]])=0, "", TIME(TRUNC(Master[[#This Row],[Drv OT2]]),60*(Master[[#This Row],[Drv OT2]]-TRUNC(Master[[#This Row],[Drv OT2]]))/0.6,0))</f>
        <v/>
      </c>
      <c r="AV314" s="329" t="str">
        <f>IF(LEN(Master[[#This Row],[Cond OT2]])=0, "", TIME(TRUNC(Master[[#This Row],[Cond OT2]]),60*(Master[[#This Row],[Cond OT2]]-TRUNC(Master[[#This Row],[Cond OT2]]))/0.6,0))</f>
        <v/>
      </c>
      <c r="AW314" s="269"/>
      <c r="AX314" s="269"/>
      <c r="AY314" s="269" t="str">
        <f t="shared" si="108"/>
        <v/>
      </c>
      <c r="AZ314" s="269" t="str">
        <f t="shared" si="109"/>
        <v/>
      </c>
      <c r="BA314" s="323"/>
      <c r="BB3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3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3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3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3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3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3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314" s="271" t="str">
        <f>IF(Master[[#This Row],[rb-straight]]&lt;Master[[#This Row],[rb-reverse]],Master[[#This Row],[rb-straight]],Master[[#This Row],[rb-reverse]])</f>
        <v>HARBOUR-VASCO-CORTALIM-PANAJI</v>
      </c>
      <c r="BJ314" s="330">
        <f>IF(ISNUMBER(FIND("A",Master[[#This Row],[Leg]])), DATE(1900, 1, 1), DATE(1900,1,1)+1) + Master[[#This Row],[Dep]]</f>
        <v>1.6319444444444444</v>
      </c>
      <c r="BK314" s="263">
        <f>IF(Master[[#This Row],[Arr]]&lt;Master[[#This Row],[Dep]], 1, 0)</f>
        <v>0</v>
      </c>
      <c r="BL314" s="330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314" s="331" t="str">
        <f t="shared" si="114"/>
        <v>PNJ</v>
      </c>
      <c r="BN314" s="331" t="str">
        <f t="shared" si="115"/>
        <v/>
      </c>
      <c r="BO314" s="331" t="str">
        <f t="shared" si="116"/>
        <v>CRT</v>
      </c>
      <c r="BP314" s="331" t="str">
        <f t="shared" si="117"/>
        <v/>
      </c>
      <c r="BQ314" s="331" t="str">
        <f t="shared" si="118"/>
        <v>VSD</v>
      </c>
      <c r="BR314" s="331" t="str">
        <f t="shared" si="119"/>
        <v>HBR</v>
      </c>
      <c r="BS314" s="331" t="s">
        <v>2</v>
      </c>
      <c r="BT314" s="332" t="s">
        <v>27</v>
      </c>
      <c r="BU314" s="331" t="s">
        <v>375</v>
      </c>
      <c r="BV314" s="333">
        <v>15.1</v>
      </c>
      <c r="BW314" s="325" t="s">
        <v>158</v>
      </c>
      <c r="BX314" s="333">
        <v>16.2</v>
      </c>
      <c r="BY314" s="333"/>
      <c r="BZ314" s="333"/>
      <c r="CA314" s="277"/>
      <c r="CB314" s="277"/>
    </row>
    <row r="315" spans="1:80">
      <c r="A315" s="147" t="s">
        <v>1</v>
      </c>
      <c r="B315" s="147" t="e">
        <f t="array" ref="B315">VLOOKUP(INDEX($D$4:$D315,_xlfn.XMATCH(FALSE,ISBLANK($D$4:$D315),0,-1)), BusTypeLookup,2,FALSE)</f>
        <v>#N/A</v>
      </c>
      <c r="C315" s="147" t="str" cm="1">
        <f t="array" ref="C315">INDEX($D$4:$D315,_xlfn.XMATCH(FALSE,ISBLANK($D$4:$D315),0,-1))</f>
        <v>BSLL</v>
      </c>
      <c r="D315" s="269"/>
      <c r="E315" s="269"/>
      <c r="F315" s="258" t="str" cm="1">
        <f t="array" ref="F3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5" s="259"/>
      <c r="H315" s="259"/>
      <c r="I315" s="269"/>
      <c r="J315" s="261" t="str" cm="1">
        <f t="array" ref="J315">IF(
ISNUMBER(FIND("A",I315)),
I315 &amp; IF(ISNUMBER(FIND("A",     INDEX(I316:I$4018,MATCH(FALSE,ISBLANK(I316:I$4018),0)))),"", INDEX(I316:I$4018,MATCH(FALSE,ISBLANK(I316:I$4018),0))  ),J314
)</f>
        <v>56A56</v>
      </c>
      <c r="K315" s="261" t="str">
        <f t="array" ref="K315">INDEX($I$4:$I315, _xlfn.XMATCH(FALSE,ISBLANK($I$4:$I315),0,-1))</f>
        <v>56A</v>
      </c>
      <c r="L3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5" s="261" t="str">
        <f>IF(ISBLANK(Master[[#This Row],[Depot override]]), Master[[#This Row],[Depot]], Master[[#This Row],[Depot override]])</f>
        <v>VSD</v>
      </c>
      <c r="N315" s="261" cm="1">
        <f t="array" ref="N3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5" s="261">
        <f>VLOOKUP(Master[[#This Row],[Full ETM Route No]],ETMRoutes[[Full ETM Route No]:[Kms]],7,FALSE)</f>
        <v>38</v>
      </c>
      <c r="P315" s="262" t="str">
        <f>IF(ISBLANK(Master[[#This Row],[Depot override]]), Master[[#This Row],[Depot]], Master[[#This Row],[Depot override]]) &amp; Master[[#This Row],[ETM Route No]]</f>
        <v>VSD7</v>
      </c>
      <c r="Q315" s="263" cm="1">
        <f t="array" ref="Q3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315" s="264" t="str" cm="1">
        <f t="array" ref="R3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5" s="264"/>
      <c r="T315" s="264"/>
      <c r="U315" s="264"/>
      <c r="V315" s="264"/>
      <c r="W315" s="186" t="s">
        <v>825</v>
      </c>
      <c r="X315" s="186" t="str">
        <f>IF( AND(LEN(BN315)=0, LEN(BO315)=0), "", IFERROR(VLOOKUP(IF(LEN($BN315)=0,$BO315,$BN315),Loc2Code,2,FALSE),VLOOKUP(IF(LEN($BN315)=0,$BO315,$BN315),Code2Loc,1,FALSE)))</f>
        <v>VSD</v>
      </c>
      <c r="Y315" s="186" t="s">
        <v>3474</v>
      </c>
      <c r="Z315" s="186" t="str">
        <f t="shared" si="127"/>
        <v/>
      </c>
      <c r="AA315" s="186" t="str">
        <f t="shared" si="131"/>
        <v/>
      </c>
      <c r="AB315" s="186" t="str">
        <f>IF( LEN(IF(LEN(BR315)=0,BQ315,BR315))=0, "", IFERROR(VLOOKUP(IF(LEN(BR315)=0,BQ315,BR315),Loc2Code,2,FALSE),VLOOKUP(IF(LEN(BR315)=0,BQ315,BR315),Code2Loc,1,FALSE)))</f>
        <v>PND</v>
      </c>
      <c r="AC315" s="265" t="str">
        <f t="shared" si="107"/>
        <v>HARBOUR-VASCO-LOTULIM-PONDA</v>
      </c>
      <c r="AD315" s="269">
        <v>38</v>
      </c>
      <c r="AE315" s="269"/>
      <c r="AF315" s="336"/>
      <c r="AG315" s="337"/>
      <c r="AH315" s="269"/>
      <c r="AI315" s="336"/>
      <c r="AJ315" s="329">
        <f t="shared" si="111"/>
        <v>0.69444444444444442</v>
      </c>
      <c r="AK315" s="329" t="str">
        <f t="shared" si="112"/>
        <v/>
      </c>
      <c r="AL315" s="329"/>
      <c r="AM315" s="329"/>
      <c r="AN315" s="329"/>
      <c r="AO315" s="329">
        <f t="shared" si="113"/>
        <v>0.75694444444444442</v>
      </c>
      <c r="AP315" s="269"/>
      <c r="AQ315" s="269"/>
      <c r="AR3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5" s="269" t="str">
        <f>IF($K315&lt;&gt;$K316,SUMIFS(Master[Kms],Master[Leg],Master[[#This Row],[Leg]],Master[Depot],Master[[#This Row],[Depot]]),"")</f>
        <v/>
      </c>
      <c r="AU315" s="329" t="str">
        <f>IF(LEN(Master[[#This Row],[Drv OT2]])=0, "", TIME(TRUNC(Master[[#This Row],[Drv OT2]]),60*(Master[[#This Row],[Drv OT2]]-TRUNC(Master[[#This Row],[Drv OT2]]))/0.6,0))</f>
        <v/>
      </c>
      <c r="AV315" s="329" t="str">
        <f>IF(LEN(Master[[#This Row],[Cond OT2]])=0, "", TIME(TRUNC(Master[[#This Row],[Cond OT2]]),60*(Master[[#This Row],[Cond OT2]]-TRUNC(Master[[#This Row],[Cond OT2]]))/0.6,0))</f>
        <v/>
      </c>
      <c r="AW315" s="269"/>
      <c r="AX315" s="269"/>
      <c r="AY315" s="269" t="str">
        <f t="shared" si="108"/>
        <v/>
      </c>
      <c r="AZ315" s="269" t="str">
        <f t="shared" si="109"/>
        <v/>
      </c>
      <c r="BA315" s="323"/>
      <c r="BB3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C3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D3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E3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F3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G3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H3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I315" s="271" t="str">
        <f>IF(Master[[#This Row],[rb-straight]]&lt;Master[[#This Row],[rb-reverse]],Master[[#This Row],[rb-straight]],Master[[#This Row],[rb-reverse]])</f>
        <v>HARBOUR-VASCO-LOTULIM-PONDA</v>
      </c>
      <c r="BJ315" s="330">
        <f>IF(ISNUMBER(FIND("A",Master[[#This Row],[Leg]])), DATE(1900, 1, 1), DATE(1900,1,1)+1) + Master[[#This Row],[Dep]]</f>
        <v>1.6944444444444444</v>
      </c>
      <c r="BK315" s="263">
        <f>IF(Master[[#This Row],[Arr]]&lt;Master[[#This Row],[Dep]], 1, 0)</f>
        <v>0</v>
      </c>
      <c r="BL315" s="330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315" s="331" t="str">
        <f t="shared" si="114"/>
        <v>HBR</v>
      </c>
      <c r="BN315" s="331" t="str">
        <f t="shared" si="115"/>
        <v>VSD</v>
      </c>
      <c r="BO315" s="331" t="str">
        <f t="shared" si="116"/>
        <v>LTL</v>
      </c>
      <c r="BP315" s="331" t="str">
        <f t="shared" si="117"/>
        <v/>
      </c>
      <c r="BQ315" s="331" t="str">
        <f t="shared" si="118"/>
        <v>PND</v>
      </c>
      <c r="BR315" s="331" t="str">
        <f t="shared" si="119"/>
        <v/>
      </c>
      <c r="BS315" s="331" t="s">
        <v>613</v>
      </c>
      <c r="BT315" s="332" t="s">
        <v>23</v>
      </c>
      <c r="BU315" s="331" t="s">
        <v>6</v>
      </c>
      <c r="BV315" s="333">
        <v>16.399999999999999</v>
      </c>
      <c r="BW315" s="325" t="s">
        <v>158</v>
      </c>
      <c r="BX315" s="333">
        <v>18.100000000000001</v>
      </c>
      <c r="BY315" s="333"/>
      <c r="BZ315" s="333"/>
      <c r="CA315" s="277"/>
      <c r="CB315" s="277"/>
    </row>
    <row r="316" spans="1:80">
      <c r="A316" s="147" t="s">
        <v>1</v>
      </c>
      <c r="B316" s="147" t="e">
        <f t="array" ref="B316">VLOOKUP(INDEX($D$4:$D316,_xlfn.XMATCH(FALSE,ISBLANK($D$4:$D316),0,-1)), BusTypeLookup,2,FALSE)</f>
        <v>#N/A</v>
      </c>
      <c r="C316" s="147" t="str" cm="1">
        <f t="array" ref="C316">INDEX($D$4:$D316,_xlfn.XMATCH(FALSE,ISBLANK($D$4:$D316),0,-1))</f>
        <v>BSLL</v>
      </c>
      <c r="D316" s="269"/>
      <c r="E316" s="269"/>
      <c r="F316" s="258" t="str" cm="1">
        <f t="array" ref="F3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6" s="259"/>
      <c r="H316" s="259"/>
      <c r="I316" s="269"/>
      <c r="J316" s="261" t="str" cm="1">
        <f t="array" ref="J316">IF(
ISNUMBER(FIND("A",I316)),
I316 &amp; IF(ISNUMBER(FIND("A",     INDEX(I317:I$4018,MATCH(FALSE,ISBLANK(I317:I$4018),0)))),"", INDEX(I317:I$4018,MATCH(FALSE,ISBLANK(I317:I$4018),0))  ),J315
)</f>
        <v>56A56</v>
      </c>
      <c r="K316" s="261" t="str">
        <f t="array" ref="K316">INDEX($I$4:$I316, _xlfn.XMATCH(FALSE,ISBLANK($I$4:$I316),0,-1))</f>
        <v>56A</v>
      </c>
      <c r="L3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6" s="261" t="str">
        <f>IF(ISBLANK(Master[[#This Row],[Depot override]]), Master[[#This Row],[Depot]], Master[[#This Row],[Depot override]])</f>
        <v>VSD</v>
      </c>
      <c r="N316" s="261" cm="1">
        <f t="array" ref="N3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6" s="261">
        <f>VLOOKUP(Master[[#This Row],[Full ETM Route No]],ETMRoutes[[Full ETM Route No]:[Kms]],7,FALSE)</f>
        <v>28</v>
      </c>
      <c r="P316" s="262" t="str">
        <f>IF(ISBLANK(Master[[#This Row],[Depot override]]), Master[[#This Row],[Depot]], Master[[#This Row],[Depot override]]) &amp; Master[[#This Row],[ETM Route No]]</f>
        <v>VSD12</v>
      </c>
      <c r="Q316" s="263" cm="1">
        <f t="array" ref="Q3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316" s="264" t="str" cm="1">
        <f t="array" ref="R3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6" s="264"/>
      <c r="T316" s="264"/>
      <c r="U316" s="264"/>
      <c r="V316" s="264"/>
      <c r="W316" s="186" t="str">
        <f>IF(ISBLANK($BM316),"",IFERROR(VLOOKUP($BM316,Loc2Code,2,FALSE),VLOOKUP($BM316,Code2Loc,1,FALSE)))</f>
        <v>PND</v>
      </c>
      <c r="X316" s="186" t="s">
        <v>3535</v>
      </c>
      <c r="Y316" s="186" t="str">
        <f t="shared" ref="Y316:Y329" si="132">IF( LEN(IF(LEN(BN316)=0,BP316,BO316))=0, "", IFERROR(VLOOKUP(IF(LEN(BN316)=0,BP316,BO316),Loc2Code,2,FALSE),VLOOKUP(IF(LEN(BN316)=0,BP316,BO316),Code2Loc,1,FALSE)))</f>
        <v/>
      </c>
      <c r="Z316" s="186" t="str">
        <f t="shared" si="127"/>
        <v/>
      </c>
      <c r="AA316" s="186" t="str">
        <f t="shared" si="131"/>
        <v/>
      </c>
      <c r="AB316" s="186" t="str">
        <f>IF( LEN(IF(LEN(BR316)=0,BQ316,BR316))=0, "", IFERROR(VLOOKUP(IF(LEN(BR316)=0,BQ316,BR316),Loc2Code,2,FALSE),VLOOKUP(IF(LEN(BR316)=0,BQ316,BR316),Code2Loc,1,FALSE)))</f>
        <v>PNJ</v>
      </c>
      <c r="AC316" s="265" t="str">
        <f t="shared" si="107"/>
        <v>PONDA-MARDOL-PANAJI</v>
      </c>
      <c r="AD316" s="269">
        <v>28</v>
      </c>
      <c r="AE316" s="269"/>
      <c r="AF316" s="336"/>
      <c r="AG316" s="337"/>
      <c r="AH316" s="269"/>
      <c r="AI316" s="336"/>
      <c r="AJ316" s="329">
        <f t="shared" si="111"/>
        <v>0.76041666666666663</v>
      </c>
      <c r="AK316" s="329" t="str">
        <f t="shared" si="112"/>
        <v/>
      </c>
      <c r="AL316" s="329"/>
      <c r="AM316" s="329"/>
      <c r="AN316" s="329"/>
      <c r="AO316" s="329">
        <f t="shared" si="113"/>
        <v>0.80208333333333337</v>
      </c>
      <c r="AP316" s="269"/>
      <c r="AQ316" s="269"/>
      <c r="AR3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6" s="269" t="str">
        <f>IF($K316&lt;&gt;$K317,SUMIFS(Master[Kms],Master[Leg],Master[[#This Row],[Leg]],Master[Depot],Master[[#This Row],[Depot]]),"")</f>
        <v/>
      </c>
      <c r="AU316" s="329" t="str">
        <f>IF(LEN(Master[[#This Row],[Drv OT2]])=0, "", TIME(TRUNC(Master[[#This Row],[Drv OT2]]),60*(Master[[#This Row],[Drv OT2]]-TRUNC(Master[[#This Row],[Drv OT2]]))/0.6,0))</f>
        <v/>
      </c>
      <c r="AV316" s="329" t="str">
        <f>IF(LEN(Master[[#This Row],[Cond OT2]])=0, "", TIME(TRUNC(Master[[#This Row],[Cond OT2]]),60*(Master[[#This Row],[Cond OT2]]-TRUNC(Master[[#This Row],[Cond OT2]]))/0.6,0))</f>
        <v/>
      </c>
      <c r="AW316" s="269"/>
      <c r="AX316" s="269"/>
      <c r="AY316" s="269" t="str">
        <f t="shared" si="108"/>
        <v/>
      </c>
      <c r="AZ316" s="269" t="str">
        <f t="shared" si="109"/>
        <v/>
      </c>
      <c r="BA316" s="323"/>
      <c r="BB3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C3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D3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E3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F3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G3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H3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316" s="271" t="str">
        <f>IF(Master[[#This Row],[rb-straight]]&lt;Master[[#This Row],[rb-reverse]],Master[[#This Row],[rb-straight]],Master[[#This Row],[rb-reverse]])</f>
        <v>PANAJI-MARDOL-PONDA</v>
      </c>
      <c r="BJ316" s="330">
        <f>IF(ISNUMBER(FIND("A",Master[[#This Row],[Leg]])), DATE(1900, 1, 1), DATE(1900,1,1)+1) + Master[[#This Row],[Dep]]</f>
        <v>1.7604166666666665</v>
      </c>
      <c r="BK316" s="263">
        <f>IF(Master[[#This Row],[Arr]]&lt;Master[[#This Row],[Dep]], 1, 0)</f>
        <v>0</v>
      </c>
      <c r="BL316" s="33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316" s="331" t="str">
        <f t="shared" si="114"/>
        <v>PND</v>
      </c>
      <c r="BN316" s="331" t="str">
        <f t="shared" si="115"/>
        <v/>
      </c>
      <c r="BO316" s="331" t="str">
        <f t="shared" si="116"/>
        <v>MRDL</v>
      </c>
      <c r="BP316" s="331" t="str">
        <f t="shared" si="117"/>
        <v/>
      </c>
      <c r="BQ316" s="331" t="str">
        <f t="shared" si="118"/>
        <v>PNJ</v>
      </c>
      <c r="BR316" s="331" t="str">
        <f t="shared" si="119"/>
        <v/>
      </c>
      <c r="BS316" s="331" t="s">
        <v>6</v>
      </c>
      <c r="BT316" s="355" t="s">
        <v>481</v>
      </c>
      <c r="BU316" s="331" t="s">
        <v>2</v>
      </c>
      <c r="BV316" s="333">
        <v>18.149999999999999</v>
      </c>
      <c r="BW316" s="325" t="s">
        <v>158</v>
      </c>
      <c r="BX316" s="333">
        <v>19.149999999999999</v>
      </c>
      <c r="BY316" s="333"/>
      <c r="BZ316" s="333"/>
      <c r="CA316" s="277"/>
      <c r="CB316" s="277"/>
    </row>
    <row r="317" spans="1:80">
      <c r="A317" s="147" t="s">
        <v>1</v>
      </c>
      <c r="B317" s="147" t="e">
        <f t="array" ref="B317">VLOOKUP(INDEX($D$4:$D317,_xlfn.XMATCH(FALSE,ISBLANK($D$4:$D317),0,-1)), BusTypeLookup,2,FALSE)</f>
        <v>#N/A</v>
      </c>
      <c r="C317" s="147" t="str" cm="1">
        <f t="array" ref="C317">INDEX($D$4:$D317,_xlfn.XMATCH(FALSE,ISBLANK($D$4:$D317),0,-1))</f>
        <v>BSLL</v>
      </c>
      <c r="D317" s="269"/>
      <c r="E317" s="269"/>
      <c r="F317" s="258" t="str" cm="1">
        <f t="array" ref="F3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7" s="259"/>
      <c r="H317" s="259"/>
      <c r="I317" s="269"/>
      <c r="J317" s="261" t="str" cm="1">
        <f t="array" ref="J317">IF(
ISNUMBER(FIND("A",I317)),
I317 &amp; IF(ISNUMBER(FIND("A",     INDEX(I318:I$4018,MATCH(FALSE,ISBLANK(I318:I$4018),0)))),"", INDEX(I318:I$4018,MATCH(FALSE,ISBLANK(I318:I$4018),0))  ),J316
)</f>
        <v>56A56</v>
      </c>
      <c r="K317" s="261" t="str">
        <f t="array" ref="K317">INDEX($I$4:$I317, _xlfn.XMATCH(FALSE,ISBLANK($I$4:$I317),0,-1))</f>
        <v>56A</v>
      </c>
      <c r="L3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7" s="261" t="str">
        <f>IF(ISBLANK(Master[[#This Row],[Depot override]]), Master[[#This Row],[Depot]], Master[[#This Row],[Depot override]])</f>
        <v>VSD</v>
      </c>
      <c r="N317" s="261" cm="1">
        <f t="array" ref="N3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7" s="261">
        <f>VLOOKUP(Master[[#This Row],[Full ETM Route No]],ETMRoutes[[Full ETM Route No]:[Kms]],7,FALSE)</f>
        <v>40</v>
      </c>
      <c r="P317" s="262" t="str">
        <f>IF(ISBLANK(Master[[#This Row],[Depot override]]), Master[[#This Row],[Depot]], Master[[#This Row],[Depot override]]) &amp; Master[[#This Row],[ETM Route No]]</f>
        <v>VSD10</v>
      </c>
      <c r="Q317" s="263" cm="1">
        <f t="array" ref="Q3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317" s="264" t="str" cm="1">
        <f t="array" ref="R3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7" s="264"/>
      <c r="T317" s="264"/>
      <c r="U317" s="264"/>
      <c r="V317" s="264"/>
      <c r="W317" s="186" t="str">
        <f>IF(ISBLANK($BM317),"",IFERROR(VLOOKUP($BM317,Loc2Code,2,FALSE),VLOOKUP($BM317,Code2Loc,1,FALSE)))</f>
        <v>PNJ</v>
      </c>
      <c r="X317" s="186" t="str">
        <f>IF( AND(LEN(BN317)=0, LEN(BO317)=0), "", IFERROR(VLOOKUP(IF(LEN($BN317)=0,$BO317,$BN317),Loc2Code,2,FALSE),VLOOKUP(IF(LEN($BN317)=0,$BO317,$BN317),Code2Loc,1,FALSE)))</f>
        <v>PND</v>
      </c>
      <c r="Y317" s="186" t="str">
        <f t="shared" si="132"/>
        <v/>
      </c>
      <c r="Z317" s="186" t="str">
        <f t="shared" si="127"/>
        <v/>
      </c>
      <c r="AA317" s="186" t="str">
        <f t="shared" si="131"/>
        <v/>
      </c>
      <c r="AB317" s="186" t="s">
        <v>4163</v>
      </c>
      <c r="AC317" s="265" t="str">
        <f t="shared" si="107"/>
        <v>PANAJI-PONDA-SHIRODA</v>
      </c>
      <c r="AD317" s="269">
        <v>40</v>
      </c>
      <c r="AE317" s="269"/>
      <c r="AF317" s="336"/>
      <c r="AG317" s="337"/>
      <c r="AH317" s="269"/>
      <c r="AI317" s="336"/>
      <c r="AJ317" s="329">
        <f t="shared" si="111"/>
        <v>0.83333333333333337</v>
      </c>
      <c r="AK317" s="329" t="str">
        <f t="shared" si="112"/>
        <v/>
      </c>
      <c r="AL317" s="329"/>
      <c r="AM317" s="329"/>
      <c r="AN317" s="329"/>
      <c r="AO317" s="329">
        <f t="shared" si="113"/>
        <v>0.88888888888888884</v>
      </c>
      <c r="AP317" s="269">
        <v>1</v>
      </c>
      <c r="AQ317" s="269">
        <v>1</v>
      </c>
      <c r="AR31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527777777777779</v>
      </c>
      <c r="AS31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0277777777777779</v>
      </c>
      <c r="AT317" s="269">
        <f>IF($K317&lt;&gt;$K318,SUMIFS(Master[Kms],Master[Leg],Master[[#This Row],[Leg]],Master[Depot],Master[[#This Row],[Depot]]),"")</f>
        <v>230</v>
      </c>
      <c r="AU317" s="329">
        <f>IF(LEN(Master[[#This Row],[Drv OT2]])=0, "", TIME(TRUNC(Master[[#This Row],[Drv OT2]]),60*(Master[[#This Row],[Drv OT2]]-TRUNC(Master[[#This Row],[Drv OT2]]))/0.6,0))</f>
        <v>0</v>
      </c>
      <c r="AV317" s="329">
        <f>IF(LEN(Master[[#This Row],[Cond OT2]])=0, "", TIME(TRUNC(Master[[#This Row],[Cond OT2]]),60*(Master[[#This Row],[Cond OT2]]-TRUNC(Master[[#This Row],[Cond OT2]]))/0.6,0))</f>
        <v>0</v>
      </c>
      <c r="AW317" s="269">
        <v>0</v>
      </c>
      <c r="AX317" s="269">
        <v>0</v>
      </c>
      <c r="AY317" s="269" t="str">
        <f t="shared" si="108"/>
        <v/>
      </c>
      <c r="AZ317" s="269" t="str">
        <f t="shared" si="109"/>
        <v>SHIRODA</v>
      </c>
      <c r="BA317" s="323" t="s">
        <v>1405</v>
      </c>
      <c r="BB3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SRA-*PND-*PNJ*</v>
      </c>
      <c r="BC3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PNJ-*PND-*SRA*</v>
      </c>
      <c r="BD3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RA-*PND-*PNJ</v>
      </c>
      <c r="BE3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PND-*SRA</v>
      </c>
      <c r="BF3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PND-*PNJ</v>
      </c>
      <c r="BG3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ND-*SRA</v>
      </c>
      <c r="BH3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PONDA-PANAJI</v>
      </c>
      <c r="BI317" s="271" t="str">
        <f>IF(Master[[#This Row],[rb-straight]]&lt;Master[[#This Row],[rb-reverse]],Master[[#This Row],[rb-straight]],Master[[#This Row],[rb-reverse]])</f>
        <v>PANAJI-PONDA-SHIRODA</v>
      </c>
      <c r="BJ317" s="330">
        <f>IF(ISNUMBER(FIND("A",Master[[#This Row],[Leg]])), DATE(1900, 1, 1), DATE(1900,1,1)+1) + Master[[#This Row],[Dep]]</f>
        <v>1.8333333333333335</v>
      </c>
      <c r="BK317" s="263">
        <f>IF(Master[[#This Row],[Arr]]&lt;Master[[#This Row],[Dep]], 1, 0)</f>
        <v>0</v>
      </c>
      <c r="BL317" s="330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317" s="331" t="str">
        <f t="shared" si="114"/>
        <v>PNJ</v>
      </c>
      <c r="BN317" s="331" t="str">
        <f t="shared" si="115"/>
        <v/>
      </c>
      <c r="BO317" s="331" t="str">
        <f t="shared" si="116"/>
        <v>PND</v>
      </c>
      <c r="BP317" s="331" t="str">
        <f t="shared" si="117"/>
        <v/>
      </c>
      <c r="BQ317" s="331" t="str">
        <f t="shared" si="118"/>
        <v>SRD</v>
      </c>
      <c r="BR317" s="331" t="str">
        <f t="shared" si="119"/>
        <v/>
      </c>
      <c r="BS317" s="331" t="s">
        <v>2</v>
      </c>
      <c r="BT317" s="332" t="s">
        <v>6</v>
      </c>
      <c r="BU317" s="331" t="s">
        <v>74</v>
      </c>
      <c r="BV317" s="333">
        <v>20</v>
      </c>
      <c r="BW317" s="325" t="s">
        <v>158</v>
      </c>
      <c r="BX317" s="333">
        <v>21.2</v>
      </c>
      <c r="BY317" s="333">
        <v>11.1</v>
      </c>
      <c r="BZ317" s="333">
        <v>9.4</v>
      </c>
      <c r="CA317" s="277">
        <v>0</v>
      </c>
      <c r="CB317" s="277">
        <v>0</v>
      </c>
    </row>
    <row r="318" spans="1:80">
      <c r="A318" s="147" t="s">
        <v>1</v>
      </c>
      <c r="B318" s="147" t="e">
        <f t="array" ref="B318">VLOOKUP(INDEX($D$4:$D318,_xlfn.XMATCH(FALSE,ISBLANK($D$4:$D318),0,-1)), BusTypeLookup,2,FALSE)</f>
        <v>#N/A</v>
      </c>
      <c r="C318" s="147" t="str" cm="1">
        <f t="array" ref="C318">INDEX($D$4:$D318,_xlfn.XMATCH(FALSE,ISBLANK($D$4:$D318),0,-1))</f>
        <v>BSLL</v>
      </c>
      <c r="D318" s="269"/>
      <c r="E318" s="269"/>
      <c r="F318" s="258" t="str" cm="1">
        <f t="array" ref="F3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8" s="259"/>
      <c r="H318" s="259"/>
      <c r="I318" s="269">
        <v>56</v>
      </c>
      <c r="J318" s="261" t="str" cm="1">
        <f t="array" ref="J318">IF(
ISNUMBER(FIND("A",I318)),
I318 &amp; IF(ISNUMBER(FIND("A",     INDEX(I319:I$4018,MATCH(FALSE,ISBLANK(I319:I$4018),0)))),"", INDEX(I319:I$4018,MATCH(FALSE,ISBLANK(I319:I$4018),0))  ),J317
)</f>
        <v>56A56</v>
      </c>
      <c r="K318" s="261">
        <f t="array" ref="K318">INDEX($I$4:$I318, _xlfn.XMATCH(FALSE,ISBLANK($I$4:$I318),0,-1))</f>
        <v>56</v>
      </c>
      <c r="L3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8" s="261" t="str">
        <f>IF(ISBLANK(Master[[#This Row],[Depot override]]), Master[[#This Row],[Depot]], Master[[#This Row],[Depot override]])</f>
        <v>VSD</v>
      </c>
      <c r="N318" s="261" cm="1">
        <f t="array" ref="N3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8" s="261">
        <f>VLOOKUP(Master[[#This Row],[Full ETM Route No]],ETMRoutes[[Full ETM Route No]:[Kms]],7,FALSE)</f>
        <v>12</v>
      </c>
      <c r="P318" s="262" t="str">
        <f>IF(ISBLANK(Master[[#This Row],[Depot override]]), Master[[#This Row],[Depot]], Master[[#This Row],[Depot override]]) &amp; Master[[#This Row],[ETM Route No]]</f>
        <v>VSD13</v>
      </c>
      <c r="Q318" s="263" cm="1">
        <f t="array" ref="Q3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318" s="264" t="str" cm="1">
        <f t="array" ref="R3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8" s="264"/>
      <c r="T318" s="264"/>
      <c r="U318" s="264"/>
      <c r="V318" s="264"/>
      <c r="W318" s="186" t="s">
        <v>4163</v>
      </c>
      <c r="X318" s="186" t="s">
        <v>2715</v>
      </c>
      <c r="Y318" s="186" t="str">
        <f t="shared" si="132"/>
        <v/>
      </c>
      <c r="Z318" s="186" t="str">
        <f t="shared" si="127"/>
        <v/>
      </c>
      <c r="AA318" s="186" t="str">
        <f t="shared" si="131"/>
        <v/>
      </c>
      <c r="AB318" s="186" t="str">
        <f t="shared" ref="AB318:AB323" si="133">IF( LEN(IF(LEN(BR318)=0,BQ318,BR318))=0, "", IFERROR(VLOOKUP(IF(LEN(BR318)=0,BQ318,BR318),Loc2Code,2,FALSE),VLOOKUP(IF(LEN(BR318)=0,BQ318,BR318),Code2Loc,1,FALSE)))</f>
        <v>PND</v>
      </c>
      <c r="AC318" s="265" t="str">
        <f t="shared" si="107"/>
        <v>SHIRODA-BORI BRDG-PONDA</v>
      </c>
      <c r="AD318" s="269">
        <v>12</v>
      </c>
      <c r="AE318" s="269"/>
      <c r="AF318" s="336"/>
      <c r="AG318" s="337"/>
      <c r="AH318" s="269"/>
      <c r="AI318" s="336"/>
      <c r="AJ318" s="329">
        <f t="shared" si="111"/>
        <v>0.29166666666666669</v>
      </c>
      <c r="AK318" s="329" t="str">
        <f t="shared" si="112"/>
        <v/>
      </c>
      <c r="AL318" s="329"/>
      <c r="AM318" s="329"/>
      <c r="AN318" s="329"/>
      <c r="AO318" s="329">
        <f t="shared" si="113"/>
        <v>0.3125</v>
      </c>
      <c r="AP318" s="269"/>
      <c r="AQ318" s="269"/>
      <c r="AR3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8" s="269" t="str">
        <f>IF($K318&lt;&gt;$K319,SUMIFS(Master[Kms],Master[Leg],Master[[#This Row],[Leg]],Master[Depot],Master[[#This Row],[Depot]]),"")</f>
        <v/>
      </c>
      <c r="AU318" s="329" t="str">
        <f>IF(LEN(Master[[#This Row],[Drv OT2]])=0, "", TIME(TRUNC(Master[[#This Row],[Drv OT2]]),60*(Master[[#This Row],[Drv OT2]]-TRUNC(Master[[#This Row],[Drv OT2]]))/0.6,0))</f>
        <v/>
      </c>
      <c r="AV318" s="329" t="str">
        <f>IF(LEN(Master[[#This Row],[Cond OT2]])=0, "", TIME(TRUNC(Master[[#This Row],[Cond OT2]]),60*(Master[[#This Row],[Cond OT2]]-TRUNC(Master[[#This Row],[Cond OT2]]))/0.6,0))</f>
        <v/>
      </c>
      <c r="AW318" s="269"/>
      <c r="AX318" s="269"/>
      <c r="AY318" s="269" t="str">
        <f t="shared" si="108"/>
        <v/>
      </c>
      <c r="AZ318" s="269" t="str">
        <f t="shared" si="109"/>
        <v/>
      </c>
      <c r="BA318" s="323"/>
      <c r="BB3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3:*:*PND-*BRB-*SRA*</v>
      </c>
      <c r="BC3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3:*:*SRA-*BRB-*PND*</v>
      </c>
      <c r="BD3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:PND-*BRB-*SRA</v>
      </c>
      <c r="BE3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:SRA-*BRB-*PND</v>
      </c>
      <c r="BF3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BRB-*SRA</v>
      </c>
      <c r="BG3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BRB-*PND</v>
      </c>
      <c r="BH3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BORI BRDG-SHIRODA</v>
      </c>
      <c r="BI318" s="271" t="str">
        <f>IF(Master[[#This Row],[rb-straight]]&lt;Master[[#This Row],[rb-reverse]],Master[[#This Row],[rb-straight]],Master[[#This Row],[rb-reverse]])</f>
        <v>PONDA-BORI BRDG-SHIRODA</v>
      </c>
      <c r="BJ318" s="330">
        <f>IF(ISNUMBER(FIND("A",Master[[#This Row],[Leg]])), DATE(1900, 1, 1), DATE(1900,1,1)+1) + Master[[#This Row],[Dep]]</f>
        <v>2.2916666666666665</v>
      </c>
      <c r="BK318" s="263">
        <f>IF(Master[[#This Row],[Arr]]&lt;Master[[#This Row],[Dep]], 1, 0)</f>
        <v>0</v>
      </c>
      <c r="BL318" s="33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318" s="331" t="str">
        <f t="shared" si="114"/>
        <v>SRD</v>
      </c>
      <c r="BN318" s="331" t="str">
        <f t="shared" si="115"/>
        <v/>
      </c>
      <c r="BO318" s="331" t="str">
        <f t="shared" si="116"/>
        <v>BRM</v>
      </c>
      <c r="BP318" s="331" t="str">
        <f t="shared" si="117"/>
        <v/>
      </c>
      <c r="BQ318" s="331" t="str">
        <f t="shared" si="118"/>
        <v>PND</v>
      </c>
      <c r="BR318" s="331" t="str">
        <f t="shared" si="119"/>
        <v/>
      </c>
      <c r="BS318" s="331" t="s">
        <v>74</v>
      </c>
      <c r="BT318" s="332" t="s">
        <v>1059</v>
      </c>
      <c r="BU318" s="331" t="s">
        <v>6</v>
      </c>
      <c r="BV318" s="333">
        <v>7</v>
      </c>
      <c r="BW318" s="325" t="s">
        <v>158</v>
      </c>
      <c r="BX318" s="333">
        <v>7.3</v>
      </c>
      <c r="BY318" s="333"/>
      <c r="BZ318" s="333"/>
      <c r="CA318" s="277"/>
      <c r="CB318" s="277"/>
    </row>
    <row r="319" spans="1:80">
      <c r="A319" s="147" t="s">
        <v>1</v>
      </c>
      <c r="B319" s="147" t="e">
        <f t="array" ref="B319">VLOOKUP(INDEX($D$4:$D319,_xlfn.XMATCH(FALSE,ISBLANK($D$4:$D319),0,-1)), BusTypeLookup,2,FALSE)</f>
        <v>#N/A</v>
      </c>
      <c r="C319" s="147" t="str" cm="1">
        <f t="array" ref="C319">INDEX($D$4:$D319,_xlfn.XMATCH(FALSE,ISBLANK($D$4:$D319),0,-1))</f>
        <v>BSLL</v>
      </c>
      <c r="D319" s="269"/>
      <c r="E319" s="269"/>
      <c r="F319" s="258" t="str" cm="1">
        <f t="array" ref="F3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9" s="259"/>
      <c r="H319" s="259"/>
      <c r="I319" s="269"/>
      <c r="J319" s="261" t="str" cm="1">
        <f t="array" ref="J319">IF(
ISNUMBER(FIND("A",I319)),
I319 &amp; IF(ISNUMBER(FIND("A",     INDEX(I320:I$4018,MATCH(FALSE,ISBLANK(I320:I$4018),0)))),"", INDEX(I320:I$4018,MATCH(FALSE,ISBLANK(I320:I$4018),0))  ),J318
)</f>
        <v>56A56</v>
      </c>
      <c r="K319" s="261">
        <f t="array" ref="K319">INDEX($I$4:$I319, _xlfn.XMATCH(FALSE,ISBLANK($I$4:$I319),0,-1))</f>
        <v>56</v>
      </c>
      <c r="L3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9" s="261" t="str">
        <f>IF(ISBLANK(Master[[#This Row],[Depot override]]), Master[[#This Row],[Depot]], Master[[#This Row],[Depot override]])</f>
        <v>VSD</v>
      </c>
      <c r="N319" s="261" cm="1">
        <f t="array" ref="N3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9" s="261">
        <f>VLOOKUP(Master[[#This Row],[Full ETM Route No]],ETMRoutes[[Full ETM Route No]:[Kms]],7,FALSE)</f>
        <v>34</v>
      </c>
      <c r="P319" s="262" t="str">
        <f>IF(ISBLANK(Master[[#This Row],[Depot override]]), Master[[#This Row],[Depot]], Master[[#This Row],[Depot override]]) &amp; Master[[#This Row],[ETM Route No]]</f>
        <v>VSD4</v>
      </c>
      <c r="Q319" s="263" cm="1">
        <f t="array" ref="Q3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19" s="264" t="str" cm="1">
        <f t="array" ref="R3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9" s="264"/>
      <c r="T319" s="264"/>
      <c r="U319" s="264"/>
      <c r="V319" s="264"/>
      <c r="W319" s="186" t="str">
        <f t="shared" ref="W319:W324" si="134">IF(ISBLANK($BM319),"",IFERROR(VLOOKUP($BM319,Loc2Code,2,FALSE),VLOOKUP($BM319,Code2Loc,1,FALSE)))</f>
        <v>PND</v>
      </c>
      <c r="X319" s="186" t="s">
        <v>3474</v>
      </c>
      <c r="Y319" s="186" t="str">
        <f t="shared" si="132"/>
        <v/>
      </c>
      <c r="Z319" s="186" t="str">
        <f t="shared" si="127"/>
        <v/>
      </c>
      <c r="AA319" s="186" t="str">
        <f t="shared" si="131"/>
        <v/>
      </c>
      <c r="AB319" s="186" t="str">
        <f t="shared" si="133"/>
        <v>VSD</v>
      </c>
      <c r="AC319" s="265" t="str">
        <f t="shared" si="107"/>
        <v>PONDA-LOTULIM-VASCO</v>
      </c>
      <c r="AD319" s="269">
        <v>34</v>
      </c>
      <c r="AE319" s="269"/>
      <c r="AF319" s="336"/>
      <c r="AG319" s="337"/>
      <c r="AH319" s="269"/>
      <c r="AI319" s="336"/>
      <c r="AJ319" s="329">
        <f t="shared" si="111"/>
        <v>0.3263888888888889</v>
      </c>
      <c r="AK319" s="329" t="str">
        <f t="shared" si="112"/>
        <v/>
      </c>
      <c r="AL319" s="329"/>
      <c r="AM319" s="329"/>
      <c r="AN319" s="329"/>
      <c r="AO319" s="329">
        <f t="shared" si="113"/>
        <v>0.3888888888888889</v>
      </c>
      <c r="AP319" s="269">
        <v>1</v>
      </c>
      <c r="AQ319" s="269">
        <v>1</v>
      </c>
      <c r="AR31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31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319" s="269">
        <f>IF($K319&lt;&gt;$K320,SUMIFS(Master[Kms],Master[Leg],Master[[#This Row],[Leg]],Master[Depot],Master[[#This Row],[Depot]]),"")</f>
        <v>46</v>
      </c>
      <c r="AU319" s="329">
        <f>IF(LEN(Master[[#This Row],[Drv OT2]])=0, "", TIME(TRUNC(Master[[#This Row],[Drv OT2]]),60*(Master[[#This Row],[Drv OT2]]-TRUNC(Master[[#This Row],[Drv OT2]]))/0.6,0))</f>
        <v>0</v>
      </c>
      <c r="AV319" s="329">
        <f>IF(LEN(Master[[#This Row],[Cond OT2]])=0, "", TIME(TRUNC(Master[[#This Row],[Cond OT2]]),60*(Master[[#This Row],[Cond OT2]]-TRUNC(Master[[#This Row],[Cond OT2]]))/0.6,0))</f>
        <v>0</v>
      </c>
      <c r="AW319" s="269">
        <v>0</v>
      </c>
      <c r="AX319" s="269">
        <v>0</v>
      </c>
      <c r="AY319" s="269" t="str">
        <f t="shared" si="108"/>
        <v>Yes</v>
      </c>
      <c r="AZ319" s="269" t="str">
        <f t="shared" si="109"/>
        <v/>
      </c>
      <c r="BA319" s="323" t="s">
        <v>36</v>
      </c>
      <c r="BB3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19" s="271" t="str">
        <f>IF(Master[[#This Row],[rb-straight]]&lt;Master[[#This Row],[rb-reverse]],Master[[#This Row],[rb-straight]],Master[[#This Row],[rb-reverse]])</f>
        <v>PONDA-LOTULIM-VASCO</v>
      </c>
      <c r="BJ319" s="330">
        <f>IF(ISNUMBER(FIND("A",Master[[#This Row],[Leg]])), DATE(1900, 1, 1), DATE(1900,1,1)+1) + Master[[#This Row],[Dep]]</f>
        <v>2.3263888888888888</v>
      </c>
      <c r="BK319" s="263">
        <f>IF(Master[[#This Row],[Arr]]&lt;Master[[#This Row],[Dep]], 1, 0)</f>
        <v>0</v>
      </c>
      <c r="BL319" s="33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319" s="331" t="str">
        <f t="shared" si="114"/>
        <v>PND</v>
      </c>
      <c r="BN319" s="331" t="str">
        <f t="shared" si="115"/>
        <v/>
      </c>
      <c r="BO319" s="331" t="str">
        <f t="shared" si="116"/>
        <v>LTL</v>
      </c>
      <c r="BP319" s="331" t="str">
        <f t="shared" si="117"/>
        <v/>
      </c>
      <c r="BQ319" s="331" t="str">
        <f t="shared" si="118"/>
        <v>VSD</v>
      </c>
      <c r="BR319" s="331" t="str">
        <f t="shared" si="119"/>
        <v/>
      </c>
      <c r="BS319" s="331" t="s">
        <v>6</v>
      </c>
      <c r="BT319" s="332" t="s">
        <v>23</v>
      </c>
      <c r="BU319" s="331" t="s">
        <v>1</v>
      </c>
      <c r="BV319" s="333">
        <v>7.5</v>
      </c>
      <c r="BW319" s="325" t="s">
        <v>158</v>
      </c>
      <c r="BX319" s="333">
        <v>9.1999999999999993</v>
      </c>
      <c r="BY319" s="333">
        <v>3.45</v>
      </c>
      <c r="BZ319" s="333">
        <v>3.45</v>
      </c>
      <c r="CA319" s="277">
        <v>0</v>
      </c>
      <c r="CB319" s="277">
        <v>0</v>
      </c>
    </row>
    <row r="320" spans="1:80">
      <c r="A320" s="147" t="s">
        <v>1</v>
      </c>
      <c r="B320" s="147" t="e">
        <f t="array" ref="B320">VLOOKUP(INDEX($D$4:$D320,_xlfn.XMATCH(FALSE,ISBLANK($D$4:$D320),0,-1)), BusTypeLookup,2,FALSE)</f>
        <v>#N/A</v>
      </c>
      <c r="C320" s="147" t="str" cm="1">
        <f t="array" ref="C320">INDEX($D$4:$D320,_xlfn.XMATCH(FALSE,ISBLANK($D$4:$D320),0,-1))</f>
        <v>BSLL</v>
      </c>
      <c r="D320" s="269" t="s">
        <v>70</v>
      </c>
      <c r="E320" s="269"/>
      <c r="F320" s="258" t="str" cm="1">
        <f t="array" ref="F3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0" s="259"/>
      <c r="H320" s="259"/>
      <c r="I320" s="269">
        <v>57</v>
      </c>
      <c r="J320" s="261" t="str" cm="1">
        <f t="array" ref="J320">IF(
ISNUMBER(FIND("A",I320)),
I320 &amp; IF(ISNUMBER(FIND("A",     INDEX(I321:I$4018,MATCH(FALSE,ISBLANK(I321:I$4018),0)))),"", INDEX(I321:I$4018,MATCH(FALSE,ISBLANK(I321:I$4018),0))  ),J319
)</f>
        <v>56A56</v>
      </c>
      <c r="K320" s="261">
        <f t="array" ref="K320">INDEX($I$4:$I320, _xlfn.XMATCH(FALSE,ISBLANK($I$4:$I320),0,-1))</f>
        <v>57</v>
      </c>
      <c r="L3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0" s="261" t="str">
        <f>IF(ISBLANK(Master[[#This Row],[Depot override]]), Master[[#This Row],[Depot]], Master[[#This Row],[Depot override]])</f>
        <v>VSD</v>
      </c>
      <c r="N320" s="261" cm="1">
        <f t="array" ref="N3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0" s="261">
        <f>VLOOKUP(Master[[#This Row],[Full ETM Route No]],ETMRoutes[[Full ETM Route No]:[Kms]],7,FALSE)</f>
        <v>30</v>
      </c>
      <c r="P320" s="262" t="str">
        <f>IF(ISBLANK(Master[[#This Row],[Depot override]]), Master[[#This Row],[Depot]], Master[[#This Row],[Depot override]]) &amp; Master[[#This Row],[ETM Route No]]</f>
        <v>VSD1</v>
      </c>
      <c r="Q320" s="263" cm="1">
        <f t="array" ref="Q3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0" s="264" t="str" cm="1">
        <f t="array" ref="R3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0" s="264"/>
      <c r="T320" s="264"/>
      <c r="U320" s="264"/>
      <c r="V320" s="264"/>
      <c r="W320" s="186" t="str">
        <f t="shared" si="134"/>
        <v>VSD</v>
      </c>
      <c r="X320" s="186" t="str">
        <f t="shared" ref="X320:X325" si="135">IF( AND(LEN(BN320)=0, LEN(BO320)=0), "", IFERROR(VLOOKUP(IF(LEN($BN320)=0,$BO320,$BN320),Loc2Code,2,FALSE),VLOOKUP(IF(LEN($BN320)=0,$BO320,$BN320),Code2Loc,1,FALSE)))</f>
        <v>CRT</v>
      </c>
      <c r="Y320" s="186" t="str">
        <f t="shared" si="132"/>
        <v/>
      </c>
      <c r="Z320" s="186" t="str">
        <f t="shared" si="127"/>
        <v/>
      </c>
      <c r="AA320" s="186" t="str">
        <f t="shared" si="131"/>
        <v/>
      </c>
      <c r="AB320" s="186" t="str">
        <f t="shared" si="133"/>
        <v>PNJ</v>
      </c>
      <c r="AC320" s="265" t="str">
        <f t="shared" si="107"/>
        <v>VASCO-CORTALIM-PANAJI</v>
      </c>
      <c r="AD320" s="269">
        <v>30</v>
      </c>
      <c r="AE320" s="269"/>
      <c r="AF320" s="336"/>
      <c r="AG320" s="337"/>
      <c r="AH320" s="269"/>
      <c r="AI320" s="336"/>
      <c r="AJ320" s="329">
        <f t="shared" si="111"/>
        <v>0.54513888888888884</v>
      </c>
      <c r="AK320" s="329" t="str">
        <f t="shared" si="112"/>
        <v/>
      </c>
      <c r="AL320" s="329"/>
      <c r="AM320" s="329"/>
      <c r="AN320" s="329"/>
      <c r="AO320" s="329">
        <f t="shared" si="113"/>
        <v>0.58680555555555558</v>
      </c>
      <c r="AP320" s="337"/>
      <c r="AQ320" s="269"/>
      <c r="AR3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0" s="269" t="str">
        <f>IF($K320&lt;&gt;$K321,SUMIFS(Master[Kms],Master[Leg],Master[[#This Row],[Leg]],Master[Depot],Master[[#This Row],[Depot]]),"")</f>
        <v/>
      </c>
      <c r="AU320" s="329" t="str">
        <f>IF(LEN(Master[[#This Row],[Drv OT2]])=0, "", TIME(TRUNC(Master[[#This Row],[Drv OT2]]),60*(Master[[#This Row],[Drv OT2]]-TRUNC(Master[[#This Row],[Drv OT2]]))/0.6,0))</f>
        <v/>
      </c>
      <c r="AV320" s="329" t="str">
        <f>IF(LEN(Master[[#This Row],[Cond OT2]])=0, "", TIME(TRUNC(Master[[#This Row],[Cond OT2]]),60*(Master[[#This Row],[Cond OT2]]-TRUNC(Master[[#This Row],[Cond OT2]]))/0.6,0))</f>
        <v/>
      </c>
      <c r="AW320" s="269"/>
      <c r="AX320" s="269"/>
      <c r="AY320" s="269" t="str">
        <f t="shared" si="108"/>
        <v/>
      </c>
      <c r="AZ320" s="269" t="str">
        <f t="shared" si="109"/>
        <v/>
      </c>
      <c r="BA320" s="323"/>
      <c r="BB3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20" s="271" t="str">
        <f>IF(Master[[#This Row],[rb-straight]]&lt;Master[[#This Row],[rb-reverse]],Master[[#This Row],[rb-straight]],Master[[#This Row],[rb-reverse]])</f>
        <v>PANAJI-CORTALIM-VASCO</v>
      </c>
      <c r="BJ320" s="330">
        <f>IF(ISNUMBER(FIND("A",Master[[#This Row],[Leg]])), DATE(1900, 1, 1), DATE(1900,1,1)+1) + Master[[#This Row],[Dep]]</f>
        <v>2.5451388888888888</v>
      </c>
      <c r="BK320" s="263">
        <f>IF(Master[[#This Row],[Arr]]&lt;Master[[#This Row],[Dep]], 1, 0)</f>
        <v>0</v>
      </c>
      <c r="BL320" s="330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M320" s="331" t="str">
        <f t="shared" si="114"/>
        <v>VSD</v>
      </c>
      <c r="BN320" s="331" t="str">
        <f t="shared" si="115"/>
        <v/>
      </c>
      <c r="BO320" s="331" t="str">
        <f t="shared" si="116"/>
        <v>CRT</v>
      </c>
      <c r="BP320" s="331" t="str">
        <f t="shared" si="117"/>
        <v/>
      </c>
      <c r="BQ320" s="331" t="str">
        <f t="shared" si="118"/>
        <v>PNJ</v>
      </c>
      <c r="BR320" s="331" t="str">
        <f t="shared" si="119"/>
        <v/>
      </c>
      <c r="BS320" s="331" t="s">
        <v>1</v>
      </c>
      <c r="BT320" s="332" t="s">
        <v>27</v>
      </c>
      <c r="BU320" s="331" t="s">
        <v>2</v>
      </c>
      <c r="BV320" s="333">
        <v>13.05</v>
      </c>
      <c r="BW320" s="325" t="s">
        <v>158</v>
      </c>
      <c r="BX320" s="333">
        <v>14.05</v>
      </c>
      <c r="BY320" s="333"/>
      <c r="BZ320" s="333"/>
      <c r="CA320" s="277"/>
      <c r="CB320" s="277"/>
    </row>
    <row r="321" spans="1:80">
      <c r="A321" s="147" t="s">
        <v>1</v>
      </c>
      <c r="B321" s="147" t="e">
        <f t="array" ref="B321">VLOOKUP(INDEX($D$4:$D321,_xlfn.XMATCH(FALSE,ISBLANK($D$4:$D321),0,-1)), BusTypeLookup,2,FALSE)</f>
        <v>#N/A</v>
      </c>
      <c r="C321" s="147" t="str" cm="1">
        <f t="array" ref="C321">INDEX($D$4:$D321,_xlfn.XMATCH(FALSE,ISBLANK($D$4:$D321),0,-1))</f>
        <v>BSLL</v>
      </c>
      <c r="D321" s="269"/>
      <c r="E321" s="269"/>
      <c r="F321" s="258" t="str" cm="1">
        <f t="array" ref="F3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1" s="259"/>
      <c r="H321" s="259"/>
      <c r="I321" s="269"/>
      <c r="J321" s="261" t="str" cm="1">
        <f t="array" ref="J321">IF(
ISNUMBER(FIND("A",I321)),
I321 &amp; IF(ISNUMBER(FIND("A",     INDEX(I322:I$4018,MATCH(FALSE,ISBLANK(I322:I$4018),0)))),"", INDEX(I322:I$4018,MATCH(FALSE,ISBLANK(I322:I$4018),0))  ),J320
)</f>
        <v>56A56</v>
      </c>
      <c r="K321" s="261">
        <f t="array" ref="K321">INDEX($I$4:$I321, _xlfn.XMATCH(FALSE,ISBLANK($I$4:$I321),0,-1))</f>
        <v>57</v>
      </c>
      <c r="L3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1" s="261" t="str">
        <f>IF(ISBLANK(Master[[#This Row],[Depot override]]), Master[[#This Row],[Depot]], Master[[#This Row],[Depot override]])</f>
        <v>VSD</v>
      </c>
      <c r="N321" s="261" cm="1">
        <f t="array" ref="N3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1" s="261">
        <f>VLOOKUP(Master[[#This Row],[Full ETM Route No]],ETMRoutes[[Full ETM Route No]:[Kms]],7,FALSE)</f>
        <v>30</v>
      </c>
      <c r="P321" s="262" t="str">
        <f>IF(ISBLANK(Master[[#This Row],[Depot override]]), Master[[#This Row],[Depot]], Master[[#This Row],[Depot override]]) &amp; Master[[#This Row],[ETM Route No]]</f>
        <v>VSD1</v>
      </c>
      <c r="Q321" s="263" cm="1">
        <f t="array" ref="Q3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1" s="264" t="str" cm="1">
        <f t="array" ref="R3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1" s="264"/>
      <c r="T321" s="264"/>
      <c r="U321" s="264"/>
      <c r="V321" s="264"/>
      <c r="W321" s="186" t="str">
        <f t="shared" si="134"/>
        <v>PNJ</v>
      </c>
      <c r="X321" s="186" t="str">
        <f t="shared" si="135"/>
        <v>CRT</v>
      </c>
      <c r="Y321" s="186" t="str">
        <f t="shared" si="132"/>
        <v/>
      </c>
      <c r="Z321" s="186" t="str">
        <f t="shared" si="127"/>
        <v/>
      </c>
      <c r="AA321" s="186" t="str">
        <f t="shared" si="131"/>
        <v/>
      </c>
      <c r="AB321" s="186" t="str">
        <f t="shared" si="133"/>
        <v>VSD</v>
      </c>
      <c r="AC321" s="265" t="str">
        <f t="shared" si="107"/>
        <v>PANAJI-CORTALIM-VASCO</v>
      </c>
      <c r="AD321" s="269">
        <v>30</v>
      </c>
      <c r="AE321" s="269"/>
      <c r="AF321" s="336"/>
      <c r="AG321" s="337"/>
      <c r="AH321" s="269"/>
      <c r="AI321" s="336"/>
      <c r="AJ321" s="329">
        <f t="shared" si="111"/>
        <v>0.59375</v>
      </c>
      <c r="AK321" s="329" t="str">
        <f t="shared" si="112"/>
        <v/>
      </c>
      <c r="AL321" s="329"/>
      <c r="AM321" s="329"/>
      <c r="AN321" s="329"/>
      <c r="AO321" s="329">
        <f t="shared" si="113"/>
        <v>0.63541666666666663</v>
      </c>
      <c r="AP321" s="337"/>
      <c r="AQ321" s="269"/>
      <c r="AR3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1" s="269" t="str">
        <f>IF($K321&lt;&gt;$K322,SUMIFS(Master[Kms],Master[Leg],Master[[#This Row],[Leg]],Master[Depot],Master[[#This Row],[Depot]]),"")</f>
        <v/>
      </c>
      <c r="AU321" s="329" t="str">
        <f>IF(LEN(Master[[#This Row],[Drv OT2]])=0, "", TIME(TRUNC(Master[[#This Row],[Drv OT2]]),60*(Master[[#This Row],[Drv OT2]]-TRUNC(Master[[#This Row],[Drv OT2]]))/0.6,0))</f>
        <v/>
      </c>
      <c r="AV321" s="329" t="str">
        <f>IF(LEN(Master[[#This Row],[Cond OT2]])=0, "", TIME(TRUNC(Master[[#This Row],[Cond OT2]]),60*(Master[[#This Row],[Cond OT2]]-TRUNC(Master[[#This Row],[Cond OT2]]))/0.6,0))</f>
        <v/>
      </c>
      <c r="AW321" s="269"/>
      <c r="AX321" s="269"/>
      <c r="AY321" s="269" t="str">
        <f t="shared" si="108"/>
        <v/>
      </c>
      <c r="AZ321" s="269" t="str">
        <f t="shared" si="109"/>
        <v/>
      </c>
      <c r="BA321" s="323"/>
      <c r="BB3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21" s="271" t="str">
        <f>IF(Master[[#This Row],[rb-straight]]&lt;Master[[#This Row],[rb-reverse]],Master[[#This Row],[rb-straight]],Master[[#This Row],[rb-reverse]])</f>
        <v>PANAJI-CORTALIM-VASCO</v>
      </c>
      <c r="BJ321" s="330">
        <f>IF(ISNUMBER(FIND("A",Master[[#This Row],[Leg]])), DATE(1900, 1, 1), DATE(1900,1,1)+1) + Master[[#This Row],[Dep]]</f>
        <v>2.59375</v>
      </c>
      <c r="BK321" s="263">
        <f>IF(Master[[#This Row],[Arr]]&lt;Master[[#This Row],[Dep]], 1, 0)</f>
        <v>0</v>
      </c>
      <c r="BL321" s="330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321" s="331" t="str">
        <f t="shared" si="114"/>
        <v>PNJ</v>
      </c>
      <c r="BN321" s="331" t="str">
        <f t="shared" si="115"/>
        <v/>
      </c>
      <c r="BO321" s="331" t="str">
        <f t="shared" si="116"/>
        <v>CRT</v>
      </c>
      <c r="BP321" s="331" t="str">
        <f t="shared" si="117"/>
        <v/>
      </c>
      <c r="BQ321" s="331" t="str">
        <f t="shared" si="118"/>
        <v>VSD</v>
      </c>
      <c r="BR321" s="331" t="str">
        <f t="shared" si="119"/>
        <v/>
      </c>
      <c r="BS321" s="331" t="s">
        <v>2</v>
      </c>
      <c r="BT321" s="332" t="s">
        <v>27</v>
      </c>
      <c r="BU321" s="331" t="s">
        <v>1</v>
      </c>
      <c r="BV321" s="333">
        <v>14.15</v>
      </c>
      <c r="BW321" s="325" t="s">
        <v>158</v>
      </c>
      <c r="BX321" s="333">
        <v>15.15</v>
      </c>
      <c r="BY321" s="333"/>
      <c r="BZ321" s="333"/>
      <c r="CA321" s="277"/>
      <c r="CB321" s="277"/>
    </row>
    <row r="322" spans="1:80">
      <c r="A322" s="147" t="s">
        <v>1</v>
      </c>
      <c r="B322" s="147" t="e">
        <f t="array" ref="B322">VLOOKUP(INDEX($D$4:$D322,_xlfn.XMATCH(FALSE,ISBLANK($D$4:$D322),0,-1)), BusTypeLookup,2,FALSE)</f>
        <v>#N/A</v>
      </c>
      <c r="C322" s="147" t="str" cm="1">
        <f t="array" ref="C322">INDEX($D$4:$D322,_xlfn.XMATCH(FALSE,ISBLANK($D$4:$D322),0,-1))</f>
        <v>BSLL</v>
      </c>
      <c r="D322" s="269"/>
      <c r="E322" s="269"/>
      <c r="F322" s="258" t="str" cm="1">
        <f t="array" ref="F3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2" s="259"/>
      <c r="H322" s="259"/>
      <c r="I322" s="269"/>
      <c r="J322" s="261" t="str" cm="1">
        <f t="array" ref="J322">IF(
ISNUMBER(FIND("A",I322)),
I322 &amp; IF(ISNUMBER(FIND("A",     INDEX(I323:I$4018,MATCH(FALSE,ISBLANK(I323:I$4018),0)))),"", INDEX(I323:I$4018,MATCH(FALSE,ISBLANK(I323:I$4018),0))  ),J321
)</f>
        <v>56A56</v>
      </c>
      <c r="K322" s="261">
        <f t="array" ref="K322">INDEX($I$4:$I322, _xlfn.XMATCH(FALSE,ISBLANK($I$4:$I322),0,-1))</f>
        <v>57</v>
      </c>
      <c r="L3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2" s="261" t="str">
        <f>IF(ISBLANK(Master[[#This Row],[Depot override]]), Master[[#This Row],[Depot]], Master[[#This Row],[Depot override]])</f>
        <v>VSD</v>
      </c>
      <c r="N322" s="261" cm="1">
        <f t="array" ref="N3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2" s="261">
        <f>VLOOKUP(Master[[#This Row],[Full ETM Route No]],ETMRoutes[[Full ETM Route No]:[Kms]],7,FALSE)</f>
        <v>30</v>
      </c>
      <c r="P322" s="262" t="str">
        <f>IF(ISBLANK(Master[[#This Row],[Depot override]]), Master[[#This Row],[Depot]], Master[[#This Row],[Depot override]]) &amp; Master[[#This Row],[ETM Route No]]</f>
        <v>VSD1</v>
      </c>
      <c r="Q322" s="263" cm="1">
        <f t="array" ref="Q3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2" s="264" t="str" cm="1">
        <f t="array" ref="R3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2" s="264"/>
      <c r="T322" s="264"/>
      <c r="U322" s="264"/>
      <c r="V322" s="264"/>
      <c r="W322" s="186" t="str">
        <f t="shared" si="134"/>
        <v>VSD</v>
      </c>
      <c r="X322" s="186" t="str">
        <f t="shared" si="135"/>
        <v>CRT</v>
      </c>
      <c r="Y322" s="186" t="str">
        <f t="shared" si="132"/>
        <v/>
      </c>
      <c r="Z322" s="186" t="str">
        <f t="shared" si="127"/>
        <v/>
      </c>
      <c r="AA322" s="186" t="str">
        <f t="shared" si="131"/>
        <v/>
      </c>
      <c r="AB322" s="186" t="str">
        <f t="shared" si="133"/>
        <v>PNJ</v>
      </c>
      <c r="AC322" s="265" t="str">
        <f t="shared" si="107"/>
        <v>VASCO-CORTALIM-PANAJI</v>
      </c>
      <c r="AD322" s="269">
        <v>30</v>
      </c>
      <c r="AE322" s="269"/>
      <c r="AF322" s="336"/>
      <c r="AG322" s="337"/>
      <c r="AH322" s="269"/>
      <c r="AI322" s="336"/>
      <c r="AJ322" s="329">
        <f t="shared" si="111"/>
        <v>0.64583333333333337</v>
      </c>
      <c r="AK322" s="329" t="str">
        <f t="shared" si="112"/>
        <v/>
      </c>
      <c r="AL322" s="329"/>
      <c r="AM322" s="329"/>
      <c r="AN322" s="329"/>
      <c r="AO322" s="329">
        <f t="shared" si="113"/>
        <v>0.6875</v>
      </c>
      <c r="AP322" s="337"/>
      <c r="AQ322" s="269"/>
      <c r="AR3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2" s="269" t="str">
        <f>IF($K322&lt;&gt;$K323,SUMIFS(Master[Kms],Master[Leg],Master[[#This Row],[Leg]],Master[Depot],Master[[#This Row],[Depot]]),"")</f>
        <v/>
      </c>
      <c r="AU322" s="329" t="str">
        <f>IF(LEN(Master[[#This Row],[Drv OT2]])=0, "", TIME(TRUNC(Master[[#This Row],[Drv OT2]]),60*(Master[[#This Row],[Drv OT2]]-TRUNC(Master[[#This Row],[Drv OT2]]))/0.6,0))</f>
        <v/>
      </c>
      <c r="AV322" s="329" t="str">
        <f>IF(LEN(Master[[#This Row],[Cond OT2]])=0, "", TIME(TRUNC(Master[[#This Row],[Cond OT2]]),60*(Master[[#This Row],[Cond OT2]]-TRUNC(Master[[#This Row],[Cond OT2]]))/0.6,0))</f>
        <v/>
      </c>
      <c r="AW322" s="269"/>
      <c r="AX322" s="269"/>
      <c r="AY322" s="269" t="str">
        <f t="shared" si="108"/>
        <v/>
      </c>
      <c r="AZ322" s="269" t="str">
        <f t="shared" si="109"/>
        <v/>
      </c>
      <c r="BA322" s="323"/>
      <c r="BB3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22" s="271" t="str">
        <f>IF(Master[[#This Row],[rb-straight]]&lt;Master[[#This Row],[rb-reverse]],Master[[#This Row],[rb-straight]],Master[[#This Row],[rb-reverse]])</f>
        <v>PANAJI-CORTALIM-VASCO</v>
      </c>
      <c r="BJ322" s="330">
        <f>IF(ISNUMBER(FIND("A",Master[[#This Row],[Leg]])), DATE(1900, 1, 1), DATE(1900,1,1)+1) + Master[[#This Row],[Dep]]</f>
        <v>2.6458333333333335</v>
      </c>
      <c r="BK322" s="263">
        <f>IF(Master[[#This Row],[Arr]]&lt;Master[[#This Row],[Dep]], 1, 0)</f>
        <v>0</v>
      </c>
      <c r="BL322" s="330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322" s="331" t="str">
        <f t="shared" si="114"/>
        <v>VSD</v>
      </c>
      <c r="BN322" s="331" t="str">
        <f t="shared" si="115"/>
        <v/>
      </c>
      <c r="BO322" s="331" t="str">
        <f t="shared" si="116"/>
        <v>CRT</v>
      </c>
      <c r="BP322" s="331" t="str">
        <f t="shared" si="117"/>
        <v/>
      </c>
      <c r="BQ322" s="331" t="str">
        <f t="shared" si="118"/>
        <v>PNJ</v>
      </c>
      <c r="BR322" s="331" t="str">
        <f t="shared" si="119"/>
        <v/>
      </c>
      <c r="BS322" s="331" t="s">
        <v>1</v>
      </c>
      <c r="BT322" s="332" t="s">
        <v>27</v>
      </c>
      <c r="BU322" s="331" t="s">
        <v>2</v>
      </c>
      <c r="BV322" s="333">
        <v>15.3</v>
      </c>
      <c r="BW322" s="325" t="s">
        <v>158</v>
      </c>
      <c r="BX322" s="333">
        <v>16.3</v>
      </c>
      <c r="BY322" s="333"/>
      <c r="BZ322" s="333"/>
      <c r="CA322" s="277"/>
      <c r="CB322" s="277"/>
    </row>
    <row r="323" spans="1:80">
      <c r="A323" s="147" t="s">
        <v>1</v>
      </c>
      <c r="B323" s="147" t="e">
        <f t="array" ref="B323">VLOOKUP(INDEX($D$4:$D323,_xlfn.XMATCH(FALSE,ISBLANK($D$4:$D323),0,-1)), BusTypeLookup,2,FALSE)</f>
        <v>#N/A</v>
      </c>
      <c r="C323" s="147" t="str" cm="1">
        <f t="array" ref="C323">INDEX($D$4:$D323,_xlfn.XMATCH(FALSE,ISBLANK($D$4:$D323),0,-1))</f>
        <v>BSLL</v>
      </c>
      <c r="D323" s="269"/>
      <c r="E323" s="269"/>
      <c r="F323" s="258" t="str" cm="1">
        <f t="array" ref="F3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3" s="259"/>
      <c r="H323" s="259"/>
      <c r="I323" s="269"/>
      <c r="J323" s="261" t="str" cm="1">
        <f t="array" ref="J323">IF(
ISNUMBER(FIND("A",I323)),
I323 &amp; IF(ISNUMBER(FIND("A",     INDEX(I324:I$4018,MATCH(FALSE,ISBLANK(I324:I$4018),0)))),"", INDEX(I324:I$4018,MATCH(FALSE,ISBLANK(I324:I$4018),0))  ),J322
)</f>
        <v>56A56</v>
      </c>
      <c r="K323" s="261">
        <f t="array" ref="K323">INDEX($I$4:$I323, _xlfn.XMATCH(FALSE,ISBLANK($I$4:$I323),0,-1))</f>
        <v>57</v>
      </c>
      <c r="L3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3" s="261" t="str">
        <f>IF(ISBLANK(Master[[#This Row],[Depot override]]), Master[[#This Row],[Depot]], Master[[#This Row],[Depot override]])</f>
        <v>VSD</v>
      </c>
      <c r="N323" s="261" cm="1">
        <f t="array" ref="N3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3" s="261">
        <f>VLOOKUP(Master[[#This Row],[Full ETM Route No]],ETMRoutes[[Full ETM Route No]:[Kms]],7,FALSE)</f>
        <v>30</v>
      </c>
      <c r="P323" s="262" t="str">
        <f>IF(ISBLANK(Master[[#This Row],[Depot override]]), Master[[#This Row],[Depot]], Master[[#This Row],[Depot override]]) &amp; Master[[#This Row],[ETM Route No]]</f>
        <v>VSD1</v>
      </c>
      <c r="Q323" s="263" cm="1">
        <f t="array" ref="Q3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3" s="264" t="str" cm="1">
        <f t="array" ref="R3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3" s="264"/>
      <c r="T323" s="264"/>
      <c r="U323" s="264"/>
      <c r="V323" s="264"/>
      <c r="W323" s="186" t="str">
        <f t="shared" si="134"/>
        <v>PNJ</v>
      </c>
      <c r="X323" s="186" t="str">
        <f t="shared" si="135"/>
        <v>CRT</v>
      </c>
      <c r="Y323" s="186" t="str">
        <f t="shared" si="132"/>
        <v/>
      </c>
      <c r="Z323" s="186" t="str">
        <f t="shared" si="127"/>
        <v/>
      </c>
      <c r="AA323" s="186" t="str">
        <f t="shared" si="131"/>
        <v/>
      </c>
      <c r="AB323" s="186" t="str">
        <f t="shared" si="133"/>
        <v>VSD</v>
      </c>
      <c r="AC323" s="265" t="str">
        <f t="shared" ref="AC323:AC385" si="136">VLOOKUP($W323,Code2Loc,2,FALSE)
&amp; IF( OR( ISNA($X323), LEN($X323)=0), "",  "-" &amp; VLOOKUP($X323,Code2Loc,2,FALSE))
&amp; IF( OR( ISNA($Y323), LEN($Y323)=0), "",  "-" &amp; VLOOKUP($Y323,Code2Loc,2,FALSE))
&amp; IF( OR( ISNA($Z323), LEN($Z323)=0), "",  "-" &amp; VLOOKUP($Z323,Code2Loc,2,FALSE))
&amp; IF( OR( ISNA($AA323), LEN($AA323)=0), "",  "-" &amp; VLOOKUP($AA323,Code2Loc,2,FALSE))
&amp; IF( OR( ISNA($AB323), LEN($AB323)=0), "",  "-" &amp; VLOOKUP($AB323,Code2Loc,2,FALSE))</f>
        <v>PANAJI-CORTALIM-VASCO</v>
      </c>
      <c r="AD323" s="269">
        <v>30</v>
      </c>
      <c r="AE323" s="269"/>
      <c r="AF323" s="336"/>
      <c r="AG323" s="337"/>
      <c r="AH323" s="269"/>
      <c r="AI323" s="336"/>
      <c r="AJ323" s="329">
        <f t="shared" si="111"/>
        <v>0.69444444444444442</v>
      </c>
      <c r="AK323" s="329" t="str">
        <f t="shared" si="112"/>
        <v/>
      </c>
      <c r="AL323" s="329"/>
      <c r="AM323" s="329"/>
      <c r="AN323" s="329"/>
      <c r="AO323" s="329">
        <f t="shared" si="113"/>
        <v>0.73611111111111116</v>
      </c>
      <c r="AP323" s="337"/>
      <c r="AQ323" s="269"/>
      <c r="AR3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3" s="269" t="str">
        <f>IF($K323&lt;&gt;$K324,SUMIFS(Master[Kms],Master[Leg],Master[[#This Row],[Leg]],Master[Depot],Master[[#This Row],[Depot]]),"")</f>
        <v/>
      </c>
      <c r="AU323" s="329" t="str">
        <f>IF(LEN(Master[[#This Row],[Drv OT2]])=0, "", TIME(TRUNC(Master[[#This Row],[Drv OT2]]),60*(Master[[#This Row],[Drv OT2]]-TRUNC(Master[[#This Row],[Drv OT2]]))/0.6,0))</f>
        <v/>
      </c>
      <c r="AV323" s="329" t="str">
        <f>IF(LEN(Master[[#This Row],[Cond OT2]])=0, "", TIME(TRUNC(Master[[#This Row],[Cond OT2]]),60*(Master[[#This Row],[Cond OT2]]-TRUNC(Master[[#This Row],[Cond OT2]]))/0.6,0))</f>
        <v/>
      </c>
      <c r="AW323" s="269"/>
      <c r="AX323" s="269"/>
      <c r="AY323" s="269" t="str">
        <f t="shared" ref="AY323:AY385" si="137">IF(IFERROR(ISNUMBER(SEARCH("c/c",$BA323)),"")=TRUE,"Yes","")</f>
        <v/>
      </c>
      <c r="AZ323" s="269" t="str">
        <f t="shared" ref="AZ323:AZ385" si="138">IFERROR(TRIM(MID($BA323,SEARCH("N/O",$BA323)+LEN("N/O"),255)),"")</f>
        <v/>
      </c>
      <c r="BA323" s="323"/>
      <c r="BB3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23" s="271" t="str">
        <f>IF(Master[[#This Row],[rb-straight]]&lt;Master[[#This Row],[rb-reverse]],Master[[#This Row],[rb-straight]],Master[[#This Row],[rb-reverse]])</f>
        <v>PANAJI-CORTALIM-VASCO</v>
      </c>
      <c r="BJ323" s="330">
        <f>IF(ISNUMBER(FIND("A",Master[[#This Row],[Leg]])), DATE(1900, 1, 1), DATE(1900,1,1)+1) + Master[[#This Row],[Dep]]</f>
        <v>2.6944444444444446</v>
      </c>
      <c r="BK323" s="263">
        <f>IF(Master[[#This Row],[Arr]]&lt;Master[[#This Row],[Dep]], 1, 0)</f>
        <v>0</v>
      </c>
      <c r="BL323" s="330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M323" s="331" t="str">
        <f t="shared" si="114"/>
        <v>PNJ</v>
      </c>
      <c r="BN323" s="331" t="str">
        <f t="shared" si="115"/>
        <v/>
      </c>
      <c r="BO323" s="331" t="str">
        <f t="shared" si="116"/>
        <v>CRT</v>
      </c>
      <c r="BP323" s="331" t="str">
        <f t="shared" si="117"/>
        <v/>
      </c>
      <c r="BQ323" s="331" t="str">
        <f t="shared" si="118"/>
        <v>VSD</v>
      </c>
      <c r="BR323" s="331" t="str">
        <f t="shared" si="119"/>
        <v/>
      </c>
      <c r="BS323" s="331" t="s">
        <v>2</v>
      </c>
      <c r="BT323" s="332" t="s">
        <v>27</v>
      </c>
      <c r="BU323" s="331" t="s">
        <v>1</v>
      </c>
      <c r="BV323" s="333">
        <v>16.399999999999999</v>
      </c>
      <c r="BW323" s="325" t="s">
        <v>158</v>
      </c>
      <c r="BX323" s="333">
        <v>17.399999999999999</v>
      </c>
      <c r="BY323" s="333"/>
      <c r="BZ323" s="333"/>
      <c r="CA323" s="277"/>
      <c r="CB323" s="277"/>
    </row>
    <row r="324" spans="1:80">
      <c r="A324" s="147" t="s">
        <v>1</v>
      </c>
      <c r="B324" s="147" t="e">
        <f t="array" ref="B324">VLOOKUP(INDEX($D$4:$D324,_xlfn.XMATCH(FALSE,ISBLANK($D$4:$D324),0,-1)), BusTypeLookup,2,FALSE)</f>
        <v>#N/A</v>
      </c>
      <c r="C324" s="147" t="str" cm="1">
        <f t="array" ref="C324">INDEX($D$4:$D324,_xlfn.XMATCH(FALSE,ISBLANK($D$4:$D324),0,-1))</f>
        <v>BSLL</v>
      </c>
      <c r="D324" s="269"/>
      <c r="E324" s="269"/>
      <c r="F324" s="258" t="str" cm="1">
        <f t="array" ref="F3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4" s="259"/>
      <c r="H324" s="259"/>
      <c r="I324" s="269"/>
      <c r="J324" s="261" t="str" cm="1">
        <f t="array" ref="J324">IF(
ISNUMBER(FIND("A",I324)),
I324 &amp; IF(ISNUMBER(FIND("A",     INDEX(I325:I$4018,MATCH(FALSE,ISBLANK(I325:I$4018),0)))),"", INDEX(I325:I$4018,MATCH(FALSE,ISBLANK(I325:I$4018),0))  ),J323
)</f>
        <v>56A56</v>
      </c>
      <c r="K324" s="261">
        <f t="array" ref="K324">INDEX($I$4:$I324, _xlfn.XMATCH(FALSE,ISBLANK($I$4:$I324),0,-1))</f>
        <v>57</v>
      </c>
      <c r="L3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4" s="261" t="str">
        <f>IF(ISBLANK(Master[[#This Row],[Depot override]]), Master[[#This Row],[Depot]], Master[[#This Row],[Depot override]])</f>
        <v>VSD</v>
      </c>
      <c r="N324" s="261" cm="1">
        <f t="array" ref="N3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4" s="261">
        <f>VLOOKUP(Master[[#This Row],[Full ETM Route No]],ETMRoutes[[Full ETM Route No]:[Kms]],7,FALSE)</f>
        <v>89</v>
      </c>
      <c r="P324" s="262" t="str">
        <f>IF(ISBLANK(Master[[#This Row],[Depot override]]), Master[[#This Row],[Depot]], Master[[#This Row],[Depot override]]) &amp; Master[[#This Row],[ETM Route No]]</f>
        <v>VSD29</v>
      </c>
      <c r="Q324" s="263" cm="1">
        <f t="array" ref="Q3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324" s="264" t="str" cm="1">
        <f t="array" ref="R3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4" s="264"/>
      <c r="T324" s="264"/>
      <c r="U324" s="264"/>
      <c r="V324" s="264"/>
      <c r="W324" s="186" t="str">
        <f t="shared" si="134"/>
        <v>VSD</v>
      </c>
      <c r="X324" s="186" t="str">
        <f t="shared" si="135"/>
        <v>MRG</v>
      </c>
      <c r="Y324" s="186" t="str">
        <f t="shared" si="132"/>
        <v/>
      </c>
      <c r="Z324" s="186" t="str">
        <f t="shared" si="127"/>
        <v/>
      </c>
      <c r="AA324" s="186" t="str">
        <f t="shared" si="131"/>
        <v/>
      </c>
      <c r="AB324" s="186" t="s">
        <v>3913</v>
      </c>
      <c r="AC324" s="265" t="str">
        <f t="shared" si="136"/>
        <v>VASCO-MARGAO-POLLEM BDR</v>
      </c>
      <c r="AD324" s="269">
        <v>89</v>
      </c>
      <c r="AE324" s="269"/>
      <c r="AF324" s="336"/>
      <c r="AG324" s="337"/>
      <c r="AH324" s="269"/>
      <c r="AI324" s="336"/>
      <c r="AJ324" s="329">
        <f t="shared" ref="AJ324:AJ386" si="139">TIME(TRUNC(BV324),60*(BV324-TRUNC(BV324))/0.6,0)</f>
        <v>0.79166666666666663</v>
      </c>
      <c r="AK324" s="329" t="str">
        <f t="shared" ref="AK324:AK386" si="140">IF(BW324="------", "",TIME(TRUNC(BW324),60*(BW324-TRUNC(BW324))/0.6,0))</f>
        <v/>
      </c>
      <c r="AL324" s="329"/>
      <c r="AM324" s="329"/>
      <c r="AN324" s="329"/>
      <c r="AO324" s="329">
        <f t="shared" ref="AO324:AO386" si="141">TIME(TRUNC(BX324),60*(BX324-TRUNC(BX324))/0.6,0)</f>
        <v>0.89583333333333337</v>
      </c>
      <c r="AP324" s="337">
        <v>1</v>
      </c>
      <c r="AQ324" s="269">
        <v>1</v>
      </c>
      <c r="AR32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32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324" s="269" t="str">
        <f>IF($K324&lt;&gt;$K325,SUMIFS(Master[Kms],Master[Leg],Master[[#This Row],[Leg]],Master[Depot],Master[[#This Row],[Depot]]),"")</f>
        <v/>
      </c>
      <c r="AU324" s="329">
        <f>IF(LEN(Master[[#This Row],[Drv OT2]])=0, "", TIME(TRUNC(Master[[#This Row],[Drv OT2]]),60*(Master[[#This Row],[Drv OT2]]-TRUNC(Master[[#This Row],[Drv OT2]]))/0.6,0))</f>
        <v>0</v>
      </c>
      <c r="AV324" s="329">
        <f>IF(LEN(Master[[#This Row],[Cond OT2]])=0, "", TIME(TRUNC(Master[[#This Row],[Cond OT2]]),60*(Master[[#This Row],[Cond OT2]]-TRUNC(Master[[#This Row],[Cond OT2]]))/0.6,0))</f>
        <v>0</v>
      </c>
      <c r="AW324" s="269">
        <v>0</v>
      </c>
      <c r="AX324" s="269">
        <v>0</v>
      </c>
      <c r="AY324" s="269" t="str">
        <f t="shared" si="137"/>
        <v/>
      </c>
      <c r="AZ324" s="269" t="str">
        <f t="shared" si="138"/>
        <v>POLLEM</v>
      </c>
      <c r="BA324" s="323" t="s">
        <v>118</v>
      </c>
      <c r="BB3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PBR-*MRG-*VSD*</v>
      </c>
      <c r="BC3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VSD-*MRG-*PBR*</v>
      </c>
      <c r="BD3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PBR-*MRG-*VSD</v>
      </c>
      <c r="BE3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VSD-*MRG-*PBR</v>
      </c>
      <c r="BF3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BR-*MRG-*VSD</v>
      </c>
      <c r="BG3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PBR</v>
      </c>
      <c r="BH3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LLEM BDR-MARGAO-VASCO</v>
      </c>
      <c r="BI324" s="271" t="str">
        <f>IF(Master[[#This Row],[rb-straight]]&lt;Master[[#This Row],[rb-reverse]],Master[[#This Row],[rb-straight]],Master[[#This Row],[rb-reverse]])</f>
        <v>POLLEM BDR-MARGAO-VASCO</v>
      </c>
      <c r="BJ324" s="330">
        <f>IF(ISNUMBER(FIND("A",Master[[#This Row],[Leg]])), DATE(1900, 1, 1), DATE(1900,1,1)+1) + Master[[#This Row],[Dep]]</f>
        <v>2.7916666666666665</v>
      </c>
      <c r="BK324" s="263">
        <f>IF(Master[[#This Row],[Arr]]&lt;Master[[#This Row],[Dep]], 1, 0)</f>
        <v>0</v>
      </c>
      <c r="BL324" s="330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M324" s="331" t="str">
        <f t="shared" ref="BM324:BM386" si="142">TRIM(MID(SUBSTITUTE($BS324,"-",REPT(" ",LEN($BS324))),(1-1)*LEN($BS324)+1,LEN($BS324)))</f>
        <v>VSD</v>
      </c>
      <c r="BN324" s="331" t="str">
        <f t="shared" ref="BN324:BN386" si="143">TRIM(MID(SUBSTITUTE($BS324,"-",REPT(" ",LEN($BS324))),(2-1)*LEN($BS324)+1,LEN($BS324)))</f>
        <v/>
      </c>
      <c r="BO324" s="331" t="str">
        <f t="shared" ref="BO324:BO386" si="144">TRIM(MID(SUBSTITUTE($BT324,"-",REPT(" ",LEN($BT324))),(1-1)*LEN($BT324)+1,LEN($BT324)))</f>
        <v>MRG</v>
      </c>
      <c r="BP324" s="331" t="str">
        <f t="shared" ref="BP324:BP386" si="145">TRIM(MID(SUBSTITUTE($BT324,"-",REPT(" ",LEN($BT324))),(2-1)*LEN($BT324)+1,LEN($BT324)))</f>
        <v/>
      </c>
      <c r="BQ324" s="331" t="str">
        <f t="shared" ref="BQ324:BQ386" si="146">TRIM(MID(SUBSTITUTE($BU324,"-",REPT(" ",LEN($BU324))),(1-1)*LEN($BU324)+1,LEN($BU324)))</f>
        <v>POLLEM</v>
      </c>
      <c r="BR324" s="331" t="str">
        <f t="shared" ref="BR324:BR386" si="147">TRIM(MID(SUBSTITUTE($BU324,"-",REPT(" ",LEN($BU324))),(2-1)*LEN($BU324)+1,LEN($BU324)))</f>
        <v/>
      </c>
      <c r="BS324" s="331" t="s">
        <v>1</v>
      </c>
      <c r="BT324" s="332" t="s">
        <v>7</v>
      </c>
      <c r="BU324" s="331" t="s">
        <v>117</v>
      </c>
      <c r="BV324" s="333">
        <v>19</v>
      </c>
      <c r="BW324" s="325" t="s">
        <v>158</v>
      </c>
      <c r="BX324" s="333">
        <v>21.3</v>
      </c>
      <c r="BY324" s="333">
        <v>9.4499999999999993</v>
      </c>
      <c r="BZ324" s="333">
        <v>7.15</v>
      </c>
      <c r="CA324" s="277">
        <v>0</v>
      </c>
      <c r="CB324" s="277">
        <v>0</v>
      </c>
    </row>
    <row r="325" spans="1:80">
      <c r="A325" s="147" t="s">
        <v>1</v>
      </c>
      <c r="B325" s="147" t="e">
        <f t="array" ref="B325">VLOOKUP(INDEX($D$4:$D325,_xlfn.XMATCH(FALSE,ISBLANK($D$4:$D325),0,-1)), BusTypeLookup,2,FALSE)</f>
        <v>#N/A</v>
      </c>
      <c r="C325" s="147" t="str" cm="1">
        <f t="array" ref="C325">INDEX($D$4:$D325,_xlfn.XMATCH(FALSE,ISBLANK($D$4:$D325),0,-1))</f>
        <v>BSLL</v>
      </c>
      <c r="D325" s="269"/>
      <c r="E325" s="269"/>
      <c r="F325" s="258" t="str" cm="1">
        <f t="array" ref="F3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5" s="259"/>
      <c r="H325" s="259"/>
      <c r="I325" s="269">
        <v>57</v>
      </c>
      <c r="J325" s="261" t="str" cm="1">
        <f t="array" ref="J325">IF(
ISNUMBER(FIND("A",I325)),
I325 &amp; IF(ISNUMBER(FIND("A",     INDEX(I326:I$4018,MATCH(FALSE,ISBLANK(I326:I$4018),0)))),"", INDEX(I326:I$4018,MATCH(FALSE,ISBLANK(I326:I$4018),0))  ),J324
)</f>
        <v>56A56</v>
      </c>
      <c r="K325" s="261">
        <f t="array" ref="K325">INDEX($I$4:$I325, _xlfn.XMATCH(FALSE,ISBLANK($I$4:$I325),0,-1))</f>
        <v>57</v>
      </c>
      <c r="L3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5" s="261" t="str">
        <f>IF(ISBLANK(Master[[#This Row],[Depot override]]), Master[[#This Row],[Depot]], Master[[#This Row],[Depot override]])</f>
        <v>VSD</v>
      </c>
      <c r="N325" s="261" cm="1">
        <f t="array" ref="N3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5" s="261">
        <f>VLOOKUP(Master[[#This Row],[Full ETM Route No]],ETMRoutes[[Full ETM Route No]:[Kms]],7,FALSE)</f>
        <v>89</v>
      </c>
      <c r="P325" s="262" t="str">
        <f>IF(ISBLANK(Master[[#This Row],[Depot override]]), Master[[#This Row],[Depot]], Master[[#This Row],[Depot override]]) &amp; Master[[#This Row],[ETM Route No]]</f>
        <v>VSD29</v>
      </c>
      <c r="Q325" s="263" cm="1">
        <f t="array" ref="Q3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325" s="264" t="str" cm="1">
        <f t="array" ref="R3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5" s="264"/>
      <c r="T325" s="264"/>
      <c r="U325" s="264"/>
      <c r="V325" s="264"/>
      <c r="W325" s="186" t="s">
        <v>3913</v>
      </c>
      <c r="X325" s="186" t="str">
        <f t="shared" si="135"/>
        <v>MRG</v>
      </c>
      <c r="Y325" s="186" t="str">
        <f t="shared" si="132"/>
        <v/>
      </c>
      <c r="Z325" s="186" t="str">
        <f t="shared" si="127"/>
        <v/>
      </c>
      <c r="AA325" s="186" t="str">
        <f t="shared" si="131"/>
        <v/>
      </c>
      <c r="AB325" s="186" t="str">
        <f>IF( LEN(IF(LEN(BR325)=0,BQ325,BR325))=0, "", IFERROR(VLOOKUP(IF(LEN(BR325)=0,BQ325,BR325),Loc2Code,2,FALSE),VLOOKUP(IF(LEN(BR325)=0,BQ325,BR325),Code2Loc,1,FALSE)))</f>
        <v>VSD</v>
      </c>
      <c r="AC325" s="265" t="str">
        <f t="shared" si="136"/>
        <v>POLLEM BDR-MARGAO-VASCO</v>
      </c>
      <c r="AD325" s="269">
        <v>89</v>
      </c>
      <c r="AE325" s="269"/>
      <c r="AF325" s="336"/>
      <c r="AG325" s="337"/>
      <c r="AH325" s="269"/>
      <c r="AI325" s="336"/>
      <c r="AJ325" s="329">
        <f t="shared" si="139"/>
        <v>0.23958333333333334</v>
      </c>
      <c r="AK325" s="329" t="str">
        <f t="shared" si="140"/>
        <v/>
      </c>
      <c r="AL325" s="329"/>
      <c r="AM325" s="329"/>
      <c r="AN325" s="329"/>
      <c r="AO325" s="329">
        <f t="shared" si="141"/>
        <v>0.375</v>
      </c>
      <c r="AP325" s="337">
        <v>1</v>
      </c>
      <c r="AQ325" s="269">
        <v>1</v>
      </c>
      <c r="AR32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32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325" s="269">
        <f>IF($K325&lt;&gt;$K326,SUMIFS(Master[Kms],Master[Leg],Master[[#This Row],[Leg]],Master[Depot],Master[[#This Row],[Depot]]),"")</f>
        <v>298</v>
      </c>
      <c r="AU325" s="329">
        <f>IF(LEN(Master[[#This Row],[Drv OT2]])=0, "", TIME(TRUNC(Master[[#This Row],[Drv OT2]]),60*(Master[[#This Row],[Drv OT2]]-TRUNC(Master[[#This Row],[Drv OT2]]))/0.6,0))</f>
        <v>0</v>
      </c>
      <c r="AV325" s="329">
        <f>IF(LEN(Master[[#This Row],[Cond OT2]])=0, "", TIME(TRUNC(Master[[#This Row],[Cond OT2]]),60*(Master[[#This Row],[Cond OT2]]-TRUNC(Master[[#This Row],[Cond OT2]]))/0.6,0))</f>
        <v>0</v>
      </c>
      <c r="AW325" s="269">
        <v>0</v>
      </c>
      <c r="AX325" s="269">
        <v>0</v>
      </c>
      <c r="AY325" s="269" t="str">
        <f t="shared" si="137"/>
        <v>Yes</v>
      </c>
      <c r="AZ325" s="269" t="str">
        <f t="shared" si="138"/>
        <v>SCH</v>
      </c>
      <c r="BA325" s="356" t="s">
        <v>1256</v>
      </c>
      <c r="BB3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VSD-*MRG-*PBR*</v>
      </c>
      <c r="BC3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PBR-*MRG-*VSD*</v>
      </c>
      <c r="BD3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VSD-*MRG-*PBR</v>
      </c>
      <c r="BE3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PBR-*MRG-*VSD</v>
      </c>
      <c r="BF3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PBR</v>
      </c>
      <c r="BG3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BR-*MRG-*VSD</v>
      </c>
      <c r="BH3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POLLEM BDR</v>
      </c>
      <c r="BI325" s="271" t="str">
        <f>IF(Master[[#This Row],[rb-straight]]&lt;Master[[#This Row],[rb-reverse]],Master[[#This Row],[rb-straight]],Master[[#This Row],[rb-reverse]])</f>
        <v>POLLEM BDR-MARGAO-VASCO</v>
      </c>
      <c r="BJ325" s="330">
        <f>IF(ISNUMBER(FIND("A",Master[[#This Row],[Leg]])), DATE(1900, 1, 1), DATE(1900,1,1)+1) + Master[[#This Row],[Dep]]</f>
        <v>2.2395833333333335</v>
      </c>
      <c r="BK325" s="263">
        <f>IF(Master[[#This Row],[Arr]]&lt;Master[[#This Row],[Dep]], 1, 0)</f>
        <v>0</v>
      </c>
      <c r="BL325" s="33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25" s="331" t="str">
        <f t="shared" si="142"/>
        <v>POLLEM</v>
      </c>
      <c r="BN325" s="331" t="str">
        <f t="shared" si="143"/>
        <v/>
      </c>
      <c r="BO325" s="331" t="str">
        <f t="shared" si="144"/>
        <v>MRG</v>
      </c>
      <c r="BP325" s="331" t="str">
        <f t="shared" si="145"/>
        <v/>
      </c>
      <c r="BQ325" s="331" t="str">
        <f t="shared" si="146"/>
        <v>VSD</v>
      </c>
      <c r="BR325" s="331" t="str">
        <f t="shared" si="147"/>
        <v/>
      </c>
      <c r="BS325" s="331" t="s">
        <v>117</v>
      </c>
      <c r="BT325" s="332" t="s">
        <v>7</v>
      </c>
      <c r="BU325" s="331" t="s">
        <v>1</v>
      </c>
      <c r="BV325" s="333">
        <v>5.45</v>
      </c>
      <c r="BW325" s="325" t="s">
        <v>158</v>
      </c>
      <c r="BX325" s="333">
        <v>9</v>
      </c>
      <c r="BY325" s="333">
        <v>4</v>
      </c>
      <c r="BZ325" s="333">
        <v>4</v>
      </c>
      <c r="CA325" s="277">
        <v>0</v>
      </c>
      <c r="CB325" s="277">
        <v>0</v>
      </c>
    </row>
    <row r="326" spans="1:80">
      <c r="A326" s="147" t="s">
        <v>1</v>
      </c>
      <c r="B326" s="147" t="e">
        <f t="array" ref="B326">VLOOKUP(INDEX($D$4:$D326,_xlfn.XMATCH(FALSE,ISBLANK($D$4:$D326),0,-1)), BusTypeLookup,2,FALSE)</f>
        <v>#N/A</v>
      </c>
      <c r="C326" s="147" t="str" cm="1">
        <f t="array" ref="C326">INDEX($D$4:$D326,_xlfn.XMATCH(FALSE,ISBLANK($D$4:$D326),0,-1))</f>
        <v>BSLL</v>
      </c>
      <c r="D326" s="269" t="s">
        <v>70</v>
      </c>
      <c r="E326" s="269"/>
      <c r="F326" s="258" t="str" cm="1">
        <f t="array" ref="F3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6" s="259"/>
      <c r="H326" s="259"/>
      <c r="I326" s="269" t="s">
        <v>143</v>
      </c>
      <c r="J326" s="261" t="str" cm="1">
        <f t="array" ref="J326">IF(
ISNUMBER(FIND("A",I326)),
I326 &amp; IF(ISNUMBER(FIND("A",     INDEX(I327:I$4018,MATCH(FALSE,ISBLANK(I327:I$4018),0)))),"", INDEX(I327:I$4018,MATCH(FALSE,ISBLANK(I327:I$4018),0))  ),J325
)</f>
        <v>58A58</v>
      </c>
      <c r="K326" s="261" t="str">
        <f t="array" ref="K326">INDEX($I$4:$I326, _xlfn.XMATCH(FALSE,ISBLANK($I$4:$I326),0,-1))</f>
        <v>58A</v>
      </c>
      <c r="L3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6" s="261" t="str">
        <f>IF(ISBLANK(Master[[#This Row],[Depot override]]), Master[[#This Row],[Depot]], Master[[#This Row],[Depot override]])</f>
        <v>VSD</v>
      </c>
      <c r="N326" s="261" cm="1">
        <f t="array" ref="N3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6" s="261">
        <f>VLOOKUP(Master[[#This Row],[Full ETM Route No]],ETMRoutes[[Full ETM Route No]:[Kms]],7,FALSE)</f>
        <v>34</v>
      </c>
      <c r="P326" s="262" t="str">
        <f>IF(ISBLANK(Master[[#This Row],[Depot override]]), Master[[#This Row],[Depot]], Master[[#This Row],[Depot override]]) &amp; Master[[#This Row],[ETM Route No]]</f>
        <v>VSD4</v>
      </c>
      <c r="Q326" s="263" cm="1">
        <f t="array" ref="Q3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26" s="264" t="str" cm="1">
        <f t="array" ref="R3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6" s="264"/>
      <c r="T326" s="264"/>
      <c r="U326" s="264"/>
      <c r="V326" s="264"/>
      <c r="W326" s="186" t="str">
        <f>IF(ISBLANK($BM326),"",IFERROR(VLOOKUP($BM326,Loc2Code,2,FALSE),VLOOKUP($BM326,Code2Loc,1,FALSE)))</f>
        <v>VSD</v>
      </c>
      <c r="X326" s="186" t="s">
        <v>3474</v>
      </c>
      <c r="Y326" s="186" t="str">
        <f t="shared" si="132"/>
        <v/>
      </c>
      <c r="Z326" s="186" t="str">
        <f t="shared" si="127"/>
        <v/>
      </c>
      <c r="AA326" s="186" t="str">
        <f t="shared" si="131"/>
        <v/>
      </c>
      <c r="AB326" s="186" t="str">
        <f>IF( LEN(IF(LEN(BR326)=0,BQ326,BR326))=0, "", IFERROR(VLOOKUP(IF(LEN(BR326)=0,BQ326,BR326),Loc2Code,2,FALSE),VLOOKUP(IF(LEN(BR326)=0,BQ326,BR326),Code2Loc,1,FALSE)))</f>
        <v>PND</v>
      </c>
      <c r="AC326" s="265" t="str">
        <f t="shared" si="136"/>
        <v>VASCO-LOTULIM-PONDA</v>
      </c>
      <c r="AD326" s="269">
        <v>34</v>
      </c>
      <c r="AE326" s="269"/>
      <c r="AF326" s="336"/>
      <c r="AG326" s="337"/>
      <c r="AH326" s="269"/>
      <c r="AI326" s="336"/>
      <c r="AJ326" s="329">
        <f t="shared" si="139"/>
        <v>0.51041666666666663</v>
      </c>
      <c r="AK326" s="329" t="str">
        <f t="shared" si="140"/>
        <v/>
      </c>
      <c r="AL326" s="329"/>
      <c r="AM326" s="329"/>
      <c r="AN326" s="329"/>
      <c r="AO326" s="329">
        <f t="shared" si="141"/>
        <v>0.55902777777777779</v>
      </c>
      <c r="AP326" s="337"/>
      <c r="AQ326" s="269"/>
      <c r="AR3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6" s="269" t="str">
        <f>IF($K326&lt;&gt;$K327,SUMIFS(Master[Kms],Master[Leg],Master[[#This Row],[Leg]],Master[Depot],Master[[#This Row],[Depot]]),"")</f>
        <v/>
      </c>
      <c r="AU326" s="329" t="str">
        <f>IF(LEN(Master[[#This Row],[Drv OT2]])=0, "", TIME(TRUNC(Master[[#This Row],[Drv OT2]]),60*(Master[[#This Row],[Drv OT2]]-TRUNC(Master[[#This Row],[Drv OT2]]))/0.6,0))</f>
        <v/>
      </c>
      <c r="AV326" s="329" t="str">
        <f>IF(LEN(Master[[#This Row],[Cond OT2]])=0, "", TIME(TRUNC(Master[[#This Row],[Cond OT2]]),60*(Master[[#This Row],[Cond OT2]]-TRUNC(Master[[#This Row],[Cond OT2]]))/0.6,0))</f>
        <v/>
      </c>
      <c r="AW326" s="269"/>
      <c r="AX326" s="269"/>
      <c r="AY326" s="269" t="str">
        <f t="shared" si="137"/>
        <v/>
      </c>
      <c r="AZ326" s="269" t="str">
        <f t="shared" si="138"/>
        <v/>
      </c>
      <c r="BA326" s="323"/>
      <c r="BB3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26" s="271" t="str">
        <f>IF(Master[[#This Row],[rb-straight]]&lt;Master[[#This Row],[rb-reverse]],Master[[#This Row],[rb-straight]],Master[[#This Row],[rb-reverse]])</f>
        <v>PONDA-LOTULIM-VASCO</v>
      </c>
      <c r="BJ326" s="330">
        <f>IF(ISNUMBER(FIND("A",Master[[#This Row],[Leg]])), DATE(1900, 1, 1), DATE(1900,1,1)+1) + Master[[#This Row],[Dep]]</f>
        <v>1.5104166666666665</v>
      </c>
      <c r="BK326" s="263">
        <f>IF(Master[[#This Row],[Arr]]&lt;Master[[#This Row],[Dep]], 1, 0)</f>
        <v>0</v>
      </c>
      <c r="BL326" s="330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326" s="331" t="str">
        <f t="shared" si="142"/>
        <v>VSD</v>
      </c>
      <c r="BN326" s="331" t="str">
        <f t="shared" si="143"/>
        <v/>
      </c>
      <c r="BO326" s="331" t="str">
        <f t="shared" si="144"/>
        <v>LTL</v>
      </c>
      <c r="BP326" s="331" t="str">
        <f t="shared" si="145"/>
        <v/>
      </c>
      <c r="BQ326" s="331" t="str">
        <f t="shared" si="146"/>
        <v>PND</v>
      </c>
      <c r="BR326" s="331" t="str">
        <f t="shared" si="147"/>
        <v/>
      </c>
      <c r="BS326" s="331" t="s">
        <v>1</v>
      </c>
      <c r="BT326" s="332" t="s">
        <v>23</v>
      </c>
      <c r="BU326" s="331" t="s">
        <v>6</v>
      </c>
      <c r="BV326" s="333">
        <v>12.15</v>
      </c>
      <c r="BW326" s="325" t="s">
        <v>158</v>
      </c>
      <c r="BX326" s="333">
        <v>13.25</v>
      </c>
      <c r="BY326" s="333"/>
      <c r="BZ326" s="333"/>
      <c r="CA326" s="277"/>
      <c r="CB326" s="277"/>
    </row>
    <row r="327" spans="1:80">
      <c r="A327" s="147" t="s">
        <v>1</v>
      </c>
      <c r="B327" s="147" t="e">
        <f t="array" ref="B327">VLOOKUP(INDEX($D$4:$D327,_xlfn.XMATCH(FALSE,ISBLANK($D$4:$D327),0,-1)), BusTypeLookup,2,FALSE)</f>
        <v>#N/A</v>
      </c>
      <c r="C327" s="147" t="str" cm="1">
        <f t="array" ref="C327">INDEX($D$4:$D327,_xlfn.XMATCH(FALSE,ISBLANK($D$4:$D327),0,-1))</f>
        <v>BSLL</v>
      </c>
      <c r="D327" s="269"/>
      <c r="E327" s="269"/>
      <c r="F327" s="258" t="str" cm="1">
        <f t="array" ref="F3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7" s="259"/>
      <c r="H327" s="259"/>
      <c r="I327" s="269"/>
      <c r="J327" s="261" t="str" cm="1">
        <f t="array" ref="J327">IF(
ISNUMBER(FIND("A",I327)),
I327 &amp; IF(ISNUMBER(FIND("A",     INDEX(I328:I$4018,MATCH(FALSE,ISBLANK(I328:I$4018),0)))),"", INDEX(I328:I$4018,MATCH(FALSE,ISBLANK(I328:I$4018),0))  ),J326
)</f>
        <v>58A58</v>
      </c>
      <c r="K327" s="261" t="str">
        <f t="array" ref="K327">INDEX($I$4:$I327, _xlfn.XMATCH(FALSE,ISBLANK($I$4:$I327),0,-1))</f>
        <v>58A</v>
      </c>
      <c r="L3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7" s="261" t="str">
        <f>IF(ISBLANK(Master[[#This Row],[Depot override]]), Master[[#This Row],[Depot]], Master[[#This Row],[Depot override]])</f>
        <v>VSD</v>
      </c>
      <c r="N327" s="261" cm="1">
        <f t="array" ref="N3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7" s="261">
        <f>VLOOKUP(Master[[#This Row],[Full ETM Route No]],ETMRoutes[[Full ETM Route No]:[Kms]],7,FALSE)</f>
        <v>34</v>
      </c>
      <c r="P327" s="262" t="str">
        <f>IF(ISBLANK(Master[[#This Row],[Depot override]]), Master[[#This Row],[Depot]], Master[[#This Row],[Depot override]]) &amp; Master[[#This Row],[ETM Route No]]</f>
        <v>VSD4</v>
      </c>
      <c r="Q327" s="263" cm="1">
        <f t="array" ref="Q3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27" s="264" t="str" cm="1">
        <f t="array" ref="R3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7" s="264"/>
      <c r="T327" s="264"/>
      <c r="U327" s="264"/>
      <c r="V327" s="264"/>
      <c r="W327" s="186" t="str">
        <f>IF(ISBLANK($BM327),"",IFERROR(VLOOKUP($BM327,Loc2Code,2,FALSE),VLOOKUP($BM327,Code2Loc,1,FALSE)))</f>
        <v>PND</v>
      </c>
      <c r="X327" s="186" t="s">
        <v>3474</v>
      </c>
      <c r="Y327" s="186" t="str">
        <f t="shared" si="132"/>
        <v/>
      </c>
      <c r="Z327" s="186" t="str">
        <f t="shared" si="127"/>
        <v/>
      </c>
      <c r="AA327" s="186" t="str">
        <f t="shared" si="131"/>
        <v/>
      </c>
      <c r="AB327" s="186" t="str">
        <f>IF( LEN(IF(LEN(BR327)=0,BQ327,BR327))=0, "", IFERROR(VLOOKUP(IF(LEN(BR327)=0,BQ327,BR327),Loc2Code,2,FALSE),VLOOKUP(IF(LEN(BR327)=0,BQ327,BR327),Code2Loc,1,FALSE)))</f>
        <v>VSD</v>
      </c>
      <c r="AC327" s="265" t="str">
        <f t="shared" si="136"/>
        <v>PONDA-LOTULIM-VASCO</v>
      </c>
      <c r="AD327" s="269">
        <v>34</v>
      </c>
      <c r="AE327" s="269"/>
      <c r="AF327" s="336"/>
      <c r="AG327" s="337"/>
      <c r="AH327" s="269"/>
      <c r="AI327" s="336"/>
      <c r="AJ327" s="329">
        <f t="shared" si="139"/>
        <v>0.59375</v>
      </c>
      <c r="AK327" s="329" t="str">
        <f t="shared" si="140"/>
        <v/>
      </c>
      <c r="AL327" s="329"/>
      <c r="AM327" s="329"/>
      <c r="AN327" s="329"/>
      <c r="AO327" s="329">
        <f t="shared" si="141"/>
        <v>0.64236111111111116</v>
      </c>
      <c r="AP327" s="337"/>
      <c r="AQ327" s="269"/>
      <c r="AR3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7" s="269" t="str">
        <f>IF($K327&lt;&gt;$K328,SUMIFS(Master[Kms],Master[Leg],Master[[#This Row],[Leg]],Master[Depot],Master[[#This Row],[Depot]]),"")</f>
        <v/>
      </c>
      <c r="AU327" s="329" t="str">
        <f>IF(LEN(Master[[#This Row],[Drv OT2]])=0, "", TIME(TRUNC(Master[[#This Row],[Drv OT2]]),60*(Master[[#This Row],[Drv OT2]]-TRUNC(Master[[#This Row],[Drv OT2]]))/0.6,0))</f>
        <v/>
      </c>
      <c r="AV327" s="329" t="str">
        <f>IF(LEN(Master[[#This Row],[Cond OT2]])=0, "", TIME(TRUNC(Master[[#This Row],[Cond OT2]]),60*(Master[[#This Row],[Cond OT2]]-TRUNC(Master[[#This Row],[Cond OT2]]))/0.6,0))</f>
        <v/>
      </c>
      <c r="AW327" s="269"/>
      <c r="AX327" s="269"/>
      <c r="AY327" s="269" t="str">
        <f t="shared" si="137"/>
        <v/>
      </c>
      <c r="AZ327" s="269" t="str">
        <f t="shared" si="138"/>
        <v/>
      </c>
      <c r="BA327" s="323"/>
      <c r="BB3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27" s="271" t="str">
        <f>IF(Master[[#This Row],[rb-straight]]&lt;Master[[#This Row],[rb-reverse]],Master[[#This Row],[rb-straight]],Master[[#This Row],[rb-reverse]])</f>
        <v>PONDA-LOTULIM-VASCO</v>
      </c>
      <c r="BJ327" s="330">
        <f>IF(ISNUMBER(FIND("A",Master[[#This Row],[Leg]])), DATE(1900, 1, 1), DATE(1900,1,1)+1) + Master[[#This Row],[Dep]]</f>
        <v>1.59375</v>
      </c>
      <c r="BK327" s="263">
        <f>IF(Master[[#This Row],[Arr]]&lt;Master[[#This Row],[Dep]], 1, 0)</f>
        <v>0</v>
      </c>
      <c r="BL327" s="330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327" s="331" t="str">
        <f t="shared" si="142"/>
        <v>PND</v>
      </c>
      <c r="BN327" s="331" t="str">
        <f t="shared" si="143"/>
        <v/>
      </c>
      <c r="BO327" s="331" t="str">
        <f t="shared" si="144"/>
        <v>LTL</v>
      </c>
      <c r="BP327" s="331" t="str">
        <f t="shared" si="145"/>
        <v/>
      </c>
      <c r="BQ327" s="331" t="str">
        <f t="shared" si="146"/>
        <v>VSD</v>
      </c>
      <c r="BR327" s="331" t="str">
        <f t="shared" si="147"/>
        <v/>
      </c>
      <c r="BS327" s="331" t="s">
        <v>6</v>
      </c>
      <c r="BT327" s="332" t="s">
        <v>23</v>
      </c>
      <c r="BU327" s="331" t="s">
        <v>1</v>
      </c>
      <c r="BV327" s="333">
        <v>14.15</v>
      </c>
      <c r="BW327" s="325" t="s">
        <v>158</v>
      </c>
      <c r="BX327" s="333">
        <v>15.25</v>
      </c>
      <c r="BY327" s="333"/>
      <c r="BZ327" s="333"/>
      <c r="CA327" s="277"/>
      <c r="CB327" s="277"/>
    </row>
    <row r="328" spans="1:80">
      <c r="A328" s="147" t="s">
        <v>1</v>
      </c>
      <c r="B328" s="147" t="e">
        <f t="array" ref="B328">VLOOKUP(INDEX($D$4:$D328,_xlfn.XMATCH(FALSE,ISBLANK($D$4:$D328),0,-1)), BusTypeLookup,2,FALSE)</f>
        <v>#N/A</v>
      </c>
      <c r="C328" s="147" t="str" cm="1">
        <f t="array" ref="C328">INDEX($D$4:$D328,_xlfn.XMATCH(FALSE,ISBLANK($D$4:$D328),0,-1))</f>
        <v>BSLL</v>
      </c>
      <c r="D328" s="269"/>
      <c r="E328" s="269"/>
      <c r="F328" s="258" t="str" cm="1">
        <f t="array" ref="F3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8" s="259"/>
      <c r="H328" s="259"/>
      <c r="I328" s="269"/>
      <c r="J328" s="261" t="str" cm="1">
        <f t="array" ref="J328">IF(
ISNUMBER(FIND("A",I328)),
I328 &amp; IF(ISNUMBER(FIND("A",     INDEX(I329:I$4018,MATCH(FALSE,ISBLANK(I329:I$4018),0)))),"", INDEX(I329:I$4018,MATCH(FALSE,ISBLANK(I329:I$4018),0))  ),J327
)</f>
        <v>58A58</v>
      </c>
      <c r="K328" s="261" t="str">
        <f t="array" ref="K328">INDEX($I$4:$I328, _xlfn.XMATCH(FALSE,ISBLANK($I$4:$I328),0,-1))</f>
        <v>58A</v>
      </c>
      <c r="L3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8" s="261" t="str">
        <f>IF(ISBLANK(Master[[#This Row],[Depot override]]), Master[[#This Row],[Depot]], Master[[#This Row],[Depot override]])</f>
        <v>VSD</v>
      </c>
      <c r="N328" s="261" cm="1">
        <f t="array" ref="N3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8" s="261">
        <f>VLOOKUP(Master[[#This Row],[Full ETM Route No]],ETMRoutes[[Full ETM Route No]:[Kms]],7,FALSE)</f>
        <v>30</v>
      </c>
      <c r="P328" s="262" t="str">
        <f>IF(ISBLANK(Master[[#This Row],[Depot override]]), Master[[#This Row],[Depot]], Master[[#This Row],[Depot override]]) &amp; Master[[#This Row],[ETM Route No]]</f>
        <v>VSD1</v>
      </c>
      <c r="Q328" s="263" cm="1">
        <f t="array" ref="Q3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8" s="264" t="str" cm="1">
        <f t="array" ref="R3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8" s="264"/>
      <c r="T328" s="264"/>
      <c r="U328" s="264"/>
      <c r="V328" s="264"/>
      <c r="W328" s="186" t="str">
        <f>IF(ISBLANK($BM328),"",IFERROR(VLOOKUP($BM328,Loc2Code,2,FALSE),VLOOKUP($BM328,Code2Loc,1,FALSE)))</f>
        <v>VSD</v>
      </c>
      <c r="X328" s="186" t="str">
        <f>IF( AND(LEN(BN328)=0, LEN(BO328)=0), "", IFERROR(VLOOKUP(IF(LEN($BN328)=0,$BO328,$BN328),Loc2Code,2,FALSE),VLOOKUP(IF(LEN($BN328)=0,$BO328,$BN328),Code2Loc,1,FALSE)))</f>
        <v>CRT</v>
      </c>
      <c r="Y328" s="186" t="str">
        <f t="shared" si="132"/>
        <v/>
      </c>
      <c r="Z328" s="186" t="str">
        <f t="shared" si="127"/>
        <v/>
      </c>
      <c r="AA328" s="186" t="str">
        <f t="shared" si="131"/>
        <v/>
      </c>
      <c r="AB328" s="186" t="str">
        <f>IF( LEN(IF(LEN(BR328)=0,BQ328,BR328))=0, "", IFERROR(VLOOKUP(IF(LEN(BR328)=0,BQ328,BR328),Loc2Code,2,FALSE),VLOOKUP(IF(LEN(BR328)=0,BQ328,BR328),Code2Loc,1,FALSE)))</f>
        <v>PNJ</v>
      </c>
      <c r="AC328" s="265" t="str">
        <f t="shared" si="136"/>
        <v>VASCO-CORTALIM-PANAJI</v>
      </c>
      <c r="AD328" s="269">
        <v>30</v>
      </c>
      <c r="AE328" s="269"/>
      <c r="AF328" s="336"/>
      <c r="AG328" s="337"/>
      <c r="AH328" s="269"/>
      <c r="AI328" s="336"/>
      <c r="AJ328" s="329">
        <f t="shared" si="139"/>
        <v>0.66666666666666663</v>
      </c>
      <c r="AK328" s="329" t="str">
        <f t="shared" si="140"/>
        <v/>
      </c>
      <c r="AL328" s="329"/>
      <c r="AM328" s="329"/>
      <c r="AN328" s="329"/>
      <c r="AO328" s="329">
        <f t="shared" si="141"/>
        <v>0.70833333333333337</v>
      </c>
      <c r="AP328" s="337"/>
      <c r="AQ328" s="269"/>
      <c r="AR3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8" s="269" t="str">
        <f>IF($K328&lt;&gt;$K329,SUMIFS(Master[Kms],Master[Leg],Master[[#This Row],[Leg]],Master[Depot],Master[[#This Row],[Depot]]),"")</f>
        <v/>
      </c>
      <c r="AU328" s="329" t="str">
        <f>IF(LEN(Master[[#This Row],[Drv OT2]])=0, "", TIME(TRUNC(Master[[#This Row],[Drv OT2]]),60*(Master[[#This Row],[Drv OT2]]-TRUNC(Master[[#This Row],[Drv OT2]]))/0.6,0))</f>
        <v/>
      </c>
      <c r="AV328" s="329" t="str">
        <f>IF(LEN(Master[[#This Row],[Cond OT2]])=0, "", TIME(TRUNC(Master[[#This Row],[Cond OT2]]),60*(Master[[#This Row],[Cond OT2]]-TRUNC(Master[[#This Row],[Cond OT2]]))/0.6,0))</f>
        <v/>
      </c>
      <c r="AW328" s="269"/>
      <c r="AX328" s="269"/>
      <c r="AY328" s="269" t="str">
        <f t="shared" si="137"/>
        <v/>
      </c>
      <c r="AZ328" s="269" t="str">
        <f t="shared" si="138"/>
        <v/>
      </c>
      <c r="BA328" s="323"/>
      <c r="BB3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28" s="271" t="str">
        <f>IF(Master[[#This Row],[rb-straight]]&lt;Master[[#This Row],[rb-reverse]],Master[[#This Row],[rb-straight]],Master[[#This Row],[rb-reverse]])</f>
        <v>PANAJI-CORTALIM-VASCO</v>
      </c>
      <c r="BJ328" s="330">
        <f>IF(ISNUMBER(FIND("A",Master[[#This Row],[Leg]])), DATE(1900, 1, 1), DATE(1900,1,1)+1) + Master[[#This Row],[Dep]]</f>
        <v>1.6666666666666665</v>
      </c>
      <c r="BK328" s="263">
        <f>IF(Master[[#This Row],[Arr]]&lt;Master[[#This Row],[Dep]], 1, 0)</f>
        <v>0</v>
      </c>
      <c r="BL328" s="33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28" s="331" t="str">
        <f t="shared" si="142"/>
        <v>VSD</v>
      </c>
      <c r="BN328" s="331" t="str">
        <f t="shared" si="143"/>
        <v/>
      </c>
      <c r="BO328" s="331" t="str">
        <f t="shared" si="144"/>
        <v>CRT</v>
      </c>
      <c r="BP328" s="331" t="str">
        <f t="shared" si="145"/>
        <v/>
      </c>
      <c r="BQ328" s="331" t="str">
        <f t="shared" si="146"/>
        <v>PNJ</v>
      </c>
      <c r="BR328" s="331" t="str">
        <f t="shared" si="147"/>
        <v/>
      </c>
      <c r="BS328" s="332" t="s">
        <v>1</v>
      </c>
      <c r="BT328" s="332" t="s">
        <v>27</v>
      </c>
      <c r="BU328" s="331" t="s">
        <v>2</v>
      </c>
      <c r="BV328" s="333">
        <v>16</v>
      </c>
      <c r="BW328" s="325" t="s">
        <v>158</v>
      </c>
      <c r="BX328" s="333">
        <v>17</v>
      </c>
      <c r="BY328" s="333"/>
      <c r="BZ328" s="333"/>
      <c r="CA328" s="277"/>
      <c r="CB328" s="277"/>
    </row>
    <row r="329" spans="1:80">
      <c r="A329" s="147" t="s">
        <v>1</v>
      </c>
      <c r="B329" s="147" t="e">
        <f t="array" ref="B329">VLOOKUP(INDEX($D$4:$D329,_xlfn.XMATCH(FALSE,ISBLANK($D$4:$D329),0,-1)), BusTypeLookup,2,FALSE)</f>
        <v>#N/A</v>
      </c>
      <c r="C329" s="147" t="str" cm="1">
        <f t="array" ref="C329">INDEX($D$4:$D329,_xlfn.XMATCH(FALSE,ISBLANK($D$4:$D329),0,-1))</f>
        <v>BSLL</v>
      </c>
      <c r="D329" s="269"/>
      <c r="E329" s="269"/>
      <c r="F329" s="258" t="str" cm="1">
        <f t="array" ref="F3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9" s="259"/>
      <c r="H329" s="259"/>
      <c r="I329" s="269"/>
      <c r="J329" s="261" t="str" cm="1">
        <f t="array" ref="J329">IF(
ISNUMBER(FIND("A",I329)),
I329 &amp; IF(ISNUMBER(FIND("A",     INDEX(I330:I$4018,MATCH(FALSE,ISBLANK(I330:I$4018),0)))),"", INDEX(I330:I$4018,MATCH(FALSE,ISBLANK(I330:I$4018),0))  ),J328
)</f>
        <v>58A58</v>
      </c>
      <c r="K329" s="261" t="str">
        <f t="array" ref="K329">INDEX($I$4:$I329, _xlfn.XMATCH(FALSE,ISBLANK($I$4:$I329),0,-1))</f>
        <v>58A</v>
      </c>
      <c r="L3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9" s="261" t="str">
        <f>IF(ISBLANK(Master[[#This Row],[Depot override]]), Master[[#This Row],[Depot]], Master[[#This Row],[Depot override]])</f>
        <v>VSD</v>
      </c>
      <c r="N329" s="261" cm="1">
        <f t="array" ref="N3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9" s="261">
        <f>VLOOKUP(Master[[#This Row],[Full ETM Route No]],ETMRoutes[[Full ETM Route No]:[Kms]],7,FALSE)</f>
        <v>44</v>
      </c>
      <c r="P329" s="262" t="str">
        <f>IF(ISBLANK(Master[[#This Row],[Depot override]]), Master[[#This Row],[Depot]], Master[[#This Row],[Depot override]]) &amp; Master[[#This Row],[ETM Route No]]</f>
        <v>VSD22</v>
      </c>
      <c r="Q329" s="263" cm="1">
        <f t="array" ref="Q3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329" s="264" t="str" cm="1">
        <f t="array" ref="R3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9" s="264"/>
      <c r="T329" s="264"/>
      <c r="U329" s="264"/>
      <c r="V329" s="264"/>
      <c r="W329" s="186" t="str">
        <f>IF(ISBLANK($BM329),"",IFERROR(VLOOKUP($BM329,Loc2Code,2,FALSE),VLOOKUP($BM329,Code2Loc,1,FALSE)))</f>
        <v>PNJ</v>
      </c>
      <c r="X329" s="186" t="s">
        <v>3474</v>
      </c>
      <c r="Y329" s="186" t="str">
        <f t="shared" si="132"/>
        <v/>
      </c>
      <c r="Z329" s="186" t="str">
        <f t="shared" si="127"/>
        <v/>
      </c>
      <c r="AA329" s="186" t="s">
        <v>2687</v>
      </c>
      <c r="AB329" s="186" t="s">
        <v>3276</v>
      </c>
      <c r="AC329" s="265" t="str">
        <f t="shared" si="136"/>
        <v>PANAJI-LOTULIM-BIBAL-KAMORCOND</v>
      </c>
      <c r="AD329" s="269">
        <v>44</v>
      </c>
      <c r="AE329" s="269"/>
      <c r="AF329" s="336"/>
      <c r="AG329" s="337"/>
      <c r="AH329" s="269"/>
      <c r="AI329" s="336"/>
      <c r="AJ329" s="329">
        <f t="shared" si="139"/>
        <v>0.73611111111111116</v>
      </c>
      <c r="AK329" s="329" t="str">
        <f t="shared" si="140"/>
        <v/>
      </c>
      <c r="AL329" s="329"/>
      <c r="AM329" s="329"/>
      <c r="AN329" s="329"/>
      <c r="AO329" s="329">
        <f t="shared" si="141"/>
        <v>0.80902777777777779</v>
      </c>
      <c r="AP329" s="337">
        <v>1</v>
      </c>
      <c r="AQ329" s="269">
        <v>1</v>
      </c>
      <c r="AR32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32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38888888888889</v>
      </c>
      <c r="AT329" s="269">
        <f>IF($K329&lt;&gt;$K330,SUMIFS(Master[Kms],Master[Leg],Master[[#This Row],[Leg]],Master[Depot],Master[[#This Row],[Depot]]),"")</f>
        <v>142</v>
      </c>
      <c r="AU329" s="329">
        <f>IF(LEN(Master[[#This Row],[Drv OT2]])=0, "", TIME(TRUNC(Master[[#This Row],[Drv OT2]]),60*(Master[[#This Row],[Drv OT2]]-TRUNC(Master[[#This Row],[Drv OT2]]))/0.6,0))</f>
        <v>0</v>
      </c>
      <c r="AV329" s="329">
        <f>IF(LEN(Master[[#This Row],[Cond OT2]])=0, "", TIME(TRUNC(Master[[#This Row],[Cond OT2]]),60*(Master[[#This Row],[Cond OT2]]-TRUNC(Master[[#This Row],[Cond OT2]]))/0.6,0))</f>
        <v>0</v>
      </c>
      <c r="AW329" s="269">
        <v>0</v>
      </c>
      <c r="AX329" s="269">
        <v>0</v>
      </c>
      <c r="AY329" s="269" t="str">
        <f t="shared" si="137"/>
        <v/>
      </c>
      <c r="AZ329" s="269" t="str">
        <f t="shared" si="138"/>
        <v>BIBAL</v>
      </c>
      <c r="BA329" s="323" t="s">
        <v>145</v>
      </c>
      <c r="BB3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KMC-*BIB-*LTM-*PNJ*</v>
      </c>
      <c r="BC3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PNJ-*LTM-*BIB-*KMC*</v>
      </c>
      <c r="BD3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KMC-*BIB-*LTM-*PNJ</v>
      </c>
      <c r="BE3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PNJ-*LTM-*BIB-*KMC</v>
      </c>
      <c r="BF3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MC-*BIB-*LTM-*PNJ</v>
      </c>
      <c r="BG3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LTM-*BIB-*KMC</v>
      </c>
      <c r="BH3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BIBAL-LOTULIM-PANAJI</v>
      </c>
      <c r="BI329" s="271" t="str">
        <f>IF(Master[[#This Row],[rb-straight]]&lt;Master[[#This Row],[rb-reverse]],Master[[#This Row],[rb-straight]],Master[[#This Row],[rb-reverse]])</f>
        <v>KAMORCOND-BIBAL-LOTULIM-PANAJI</v>
      </c>
      <c r="BJ329" s="330">
        <f>IF(ISNUMBER(FIND("A",Master[[#This Row],[Leg]])), DATE(1900, 1, 1), DATE(1900,1,1)+1) + Master[[#This Row],[Dep]]</f>
        <v>1.7361111111111112</v>
      </c>
      <c r="BK329" s="263">
        <f>IF(Master[[#This Row],[Arr]]&lt;Master[[#This Row],[Dep]], 1, 0)</f>
        <v>0</v>
      </c>
      <c r="BL329" s="330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329" s="331" t="str">
        <f t="shared" si="142"/>
        <v>PNJ</v>
      </c>
      <c r="BN329" s="331" t="str">
        <f t="shared" si="143"/>
        <v/>
      </c>
      <c r="BO329" s="331" t="str">
        <f t="shared" si="144"/>
        <v>LTL</v>
      </c>
      <c r="BP329" s="331" t="str">
        <f t="shared" si="145"/>
        <v/>
      </c>
      <c r="BQ329" s="331" t="str">
        <f t="shared" si="146"/>
        <v>BIBL</v>
      </c>
      <c r="BR329" s="331" t="str">
        <f t="shared" si="147"/>
        <v/>
      </c>
      <c r="BS329" s="332" t="s">
        <v>2</v>
      </c>
      <c r="BT329" s="332" t="s">
        <v>23</v>
      </c>
      <c r="BU329" s="331" t="s">
        <v>144</v>
      </c>
      <c r="BV329" s="333">
        <v>17.399999999999999</v>
      </c>
      <c r="BW329" s="325" t="s">
        <v>158</v>
      </c>
      <c r="BX329" s="333">
        <v>19.25</v>
      </c>
      <c r="BY329" s="333">
        <v>8</v>
      </c>
      <c r="BZ329" s="333">
        <v>6.2</v>
      </c>
      <c r="CA329" s="277">
        <v>0</v>
      </c>
      <c r="CB329" s="277">
        <v>0</v>
      </c>
    </row>
    <row r="330" spans="1:80">
      <c r="A330" s="147" t="s">
        <v>1</v>
      </c>
      <c r="B330" s="147" t="e">
        <f t="array" ref="B330">VLOOKUP(INDEX($D$4:$D330,_xlfn.XMATCH(FALSE,ISBLANK($D$4:$D330),0,-1)), BusTypeLookup,2,FALSE)</f>
        <v>#N/A</v>
      </c>
      <c r="C330" s="147" t="str" cm="1">
        <f t="array" ref="C330">INDEX($D$4:$D330,_xlfn.XMATCH(FALSE,ISBLANK($D$4:$D330),0,-1))</f>
        <v>BSLL</v>
      </c>
      <c r="D330" s="269"/>
      <c r="E330" s="269"/>
      <c r="F330" s="258" t="str" cm="1">
        <f t="array" ref="F3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0" s="259"/>
      <c r="H330" s="259"/>
      <c r="I330" s="269">
        <v>58</v>
      </c>
      <c r="J330" s="261" t="str" cm="1">
        <f t="array" ref="J330">IF(
ISNUMBER(FIND("A",I330)),
I330 &amp; IF(ISNUMBER(FIND("A",     INDEX(I331:I$4018,MATCH(FALSE,ISBLANK(I331:I$4018),0)))),"", INDEX(I331:I$4018,MATCH(FALSE,ISBLANK(I331:I$4018),0))  ),J329
)</f>
        <v>58A58</v>
      </c>
      <c r="K330" s="261">
        <f t="array" ref="K330">INDEX($I$4:$I330, _xlfn.XMATCH(FALSE,ISBLANK($I$4:$I330),0,-1))</f>
        <v>58</v>
      </c>
      <c r="L3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0" s="261" t="str">
        <f>IF(ISBLANK(Master[[#This Row],[Depot override]]), Master[[#This Row],[Depot]], Master[[#This Row],[Depot override]])</f>
        <v>VSD</v>
      </c>
      <c r="N330" s="261" cm="1">
        <f t="array" ref="N3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0" s="261">
        <f>VLOOKUP(Master[[#This Row],[Full ETM Route No]],ETMRoutes[[Full ETM Route No]:[Kms]],7,FALSE)</f>
        <v>44</v>
      </c>
      <c r="P330" s="262" t="str">
        <f>IF(ISBLANK(Master[[#This Row],[Depot override]]), Master[[#This Row],[Depot]], Master[[#This Row],[Depot override]]) &amp; Master[[#This Row],[ETM Route No]]</f>
        <v>VSD22</v>
      </c>
      <c r="Q330" s="263" cm="1">
        <f t="array" ref="Q3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330" s="264" t="str" cm="1">
        <f t="array" ref="R3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0" s="264"/>
      <c r="T330" s="264"/>
      <c r="U330" s="264"/>
      <c r="V330" s="264"/>
      <c r="W330" s="186" t="s">
        <v>3276</v>
      </c>
      <c r="X330" s="186" t="s">
        <v>2687</v>
      </c>
      <c r="Y330" s="186" t="s">
        <v>3474</v>
      </c>
      <c r="Z330" s="186" t="str">
        <f t="shared" si="127"/>
        <v/>
      </c>
      <c r="AA330" s="186" t="str">
        <f t="shared" ref="AA330:AA360" si="148">IF( LEN(IF(LEN(BR330)=0, "", BQ330))=0, "", IFERROR(VLOOKUP(IF(LEN(BR330)=0, "", BQ330),Loc2Code,2,FALSE),VLOOKUP(IF(LEN(BR330)=0, "", BQ330),Code2Loc,1,FALSE)))</f>
        <v/>
      </c>
      <c r="AB330" s="186" t="str">
        <f t="shared" ref="AB330:AB335" si="149">IF( LEN(IF(LEN(BR330)=0,BQ330,BR330))=0, "", IFERROR(VLOOKUP(IF(LEN(BR330)=0,BQ330,BR330),Loc2Code,2,FALSE),VLOOKUP(IF(LEN(BR330)=0,BQ330,BR330),Code2Loc,1,FALSE)))</f>
        <v>PNJ</v>
      </c>
      <c r="AC330" s="265" t="str">
        <f t="shared" si="136"/>
        <v>KAMORCOND-BIBAL-LOTULIM-PANAJI</v>
      </c>
      <c r="AD330" s="269">
        <v>44</v>
      </c>
      <c r="AE330" s="269"/>
      <c r="AF330" s="336"/>
      <c r="AG330" s="337"/>
      <c r="AH330" s="269"/>
      <c r="AI330" s="336"/>
      <c r="AJ330" s="329">
        <f t="shared" si="139"/>
        <v>0.29166666666666669</v>
      </c>
      <c r="AK330" s="329" t="str">
        <f t="shared" si="140"/>
        <v/>
      </c>
      <c r="AL330" s="329"/>
      <c r="AM330" s="329"/>
      <c r="AN330" s="329"/>
      <c r="AO330" s="329">
        <f t="shared" si="141"/>
        <v>0.36805555555555558</v>
      </c>
      <c r="AP330" s="337"/>
      <c r="AQ330" s="269"/>
      <c r="AR3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0" s="269" t="str">
        <f>IF($K330&lt;&gt;$K331,SUMIFS(Master[Kms],Master[Leg],Master[[#This Row],[Leg]],Master[Depot],Master[[#This Row],[Depot]]),"")</f>
        <v/>
      </c>
      <c r="AU330" s="329" t="str">
        <f>IF(LEN(Master[[#This Row],[Drv OT2]])=0, "", TIME(TRUNC(Master[[#This Row],[Drv OT2]]),60*(Master[[#This Row],[Drv OT2]]-TRUNC(Master[[#This Row],[Drv OT2]]))/0.6,0))</f>
        <v/>
      </c>
      <c r="AV330" s="329" t="str">
        <f>IF(LEN(Master[[#This Row],[Cond OT2]])=0, "", TIME(TRUNC(Master[[#This Row],[Cond OT2]]),60*(Master[[#This Row],[Cond OT2]]-TRUNC(Master[[#This Row],[Cond OT2]]))/0.6,0))</f>
        <v/>
      </c>
      <c r="AW330" s="269"/>
      <c r="AX330" s="269"/>
      <c r="AY330" s="269" t="str">
        <f t="shared" si="137"/>
        <v/>
      </c>
      <c r="AZ330" s="269" t="str">
        <f t="shared" si="138"/>
        <v/>
      </c>
      <c r="BA330" s="323" t="s">
        <v>1976</v>
      </c>
      <c r="BB3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PNJ-*LTM-*BIB-*KMC*</v>
      </c>
      <c r="BC3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KMC-*BIB-*LTM-*PNJ*</v>
      </c>
      <c r="BD3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PNJ-*LTM-*BIB-*KMC</v>
      </c>
      <c r="BE3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KMC-*BIB-*LTM-*PNJ</v>
      </c>
      <c r="BF3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LTM-*BIB-*KMC</v>
      </c>
      <c r="BG3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MC-*BIB-*LTM-*PNJ</v>
      </c>
      <c r="BH3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LOTULIM-BIBAL-KAMORCOND</v>
      </c>
      <c r="BI330" s="271" t="str">
        <f>IF(Master[[#This Row],[rb-straight]]&lt;Master[[#This Row],[rb-reverse]],Master[[#This Row],[rb-straight]],Master[[#This Row],[rb-reverse]])</f>
        <v>KAMORCOND-BIBAL-LOTULIM-PANAJI</v>
      </c>
      <c r="BJ330" s="330">
        <f>IF(ISNUMBER(FIND("A",Master[[#This Row],[Leg]])), DATE(1900, 1, 1), DATE(1900,1,1)+1) + Master[[#This Row],[Dep]]</f>
        <v>2.2916666666666665</v>
      </c>
      <c r="BK330" s="263">
        <f>IF(Master[[#This Row],[Arr]]&lt;Master[[#This Row],[Dep]], 1, 0)</f>
        <v>0</v>
      </c>
      <c r="BL330" s="33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330" s="331" t="str">
        <f t="shared" si="142"/>
        <v>BIBL</v>
      </c>
      <c r="BN330" s="331" t="str">
        <f t="shared" si="143"/>
        <v/>
      </c>
      <c r="BO330" s="331" t="str">
        <f t="shared" si="144"/>
        <v>LTL</v>
      </c>
      <c r="BP330" s="331" t="str">
        <f t="shared" si="145"/>
        <v/>
      </c>
      <c r="BQ330" s="331" t="str">
        <f t="shared" si="146"/>
        <v>PNJ</v>
      </c>
      <c r="BR330" s="331" t="str">
        <f t="shared" si="147"/>
        <v/>
      </c>
      <c r="BS330" s="331" t="s">
        <v>144</v>
      </c>
      <c r="BT330" s="332" t="s">
        <v>23</v>
      </c>
      <c r="BU330" s="331" t="s">
        <v>2</v>
      </c>
      <c r="BV330" s="333">
        <v>7</v>
      </c>
      <c r="BW330" s="325" t="s">
        <v>158</v>
      </c>
      <c r="BX330" s="333">
        <v>8.5</v>
      </c>
      <c r="BY330" s="333"/>
      <c r="BZ330" s="333"/>
      <c r="CA330" s="277"/>
      <c r="CB330" s="277"/>
    </row>
    <row r="331" spans="1:80">
      <c r="A331" s="147" t="s">
        <v>1</v>
      </c>
      <c r="B331" s="147" t="e">
        <f t="array" ref="B331">VLOOKUP(INDEX($D$4:$D331,_xlfn.XMATCH(FALSE,ISBLANK($D$4:$D331),0,-1)), BusTypeLookup,2,FALSE)</f>
        <v>#N/A</v>
      </c>
      <c r="C331" s="147" t="str" cm="1">
        <f t="array" ref="C331">INDEX($D$4:$D331,_xlfn.XMATCH(FALSE,ISBLANK($D$4:$D331),0,-1))</f>
        <v>BSLL</v>
      </c>
      <c r="D331" s="269"/>
      <c r="E331" s="269"/>
      <c r="F331" s="258" t="str" cm="1">
        <f t="array" ref="F3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1" s="259"/>
      <c r="H331" s="259"/>
      <c r="I331" s="269"/>
      <c r="J331" s="261" t="str" cm="1">
        <f t="array" ref="J331">IF(
ISNUMBER(FIND("A",I331)),
I331 &amp; IF(ISNUMBER(FIND("A",     INDEX(I332:I$4018,MATCH(FALSE,ISBLANK(I332:I$4018),0)))),"", INDEX(I332:I$4018,MATCH(FALSE,ISBLANK(I332:I$4018),0))  ),J330
)</f>
        <v>58A58</v>
      </c>
      <c r="K331" s="261">
        <f t="array" ref="K331">INDEX($I$4:$I331, _xlfn.XMATCH(FALSE,ISBLANK($I$4:$I331),0,-1))</f>
        <v>58</v>
      </c>
      <c r="L3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1" s="261" t="str">
        <f>IF(ISBLANK(Master[[#This Row],[Depot override]]), Master[[#This Row],[Depot]], Master[[#This Row],[Depot override]])</f>
        <v>VSD</v>
      </c>
      <c r="N331" s="261" cm="1">
        <f t="array" ref="N3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1" s="261">
        <f>VLOOKUP(Master[[#This Row],[Full ETM Route No]],ETMRoutes[[Full ETM Route No]:[Kms]],7,FALSE)</f>
        <v>30</v>
      </c>
      <c r="P331" s="262" t="str">
        <f>IF(ISBLANK(Master[[#This Row],[Depot override]]), Master[[#This Row],[Depot]], Master[[#This Row],[Depot override]]) &amp; Master[[#This Row],[ETM Route No]]</f>
        <v>VSD1</v>
      </c>
      <c r="Q331" s="263" cm="1">
        <f t="array" ref="Q3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1" s="264" t="str" cm="1">
        <f t="array" ref="R3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1" s="264"/>
      <c r="T331" s="264"/>
      <c r="U331" s="264"/>
      <c r="V331" s="264"/>
      <c r="W331" s="186" t="str">
        <f>IF(ISBLANK($BM331),"",IFERROR(VLOOKUP($BM331,Loc2Code,2,FALSE),VLOOKUP($BM331,Code2Loc,1,FALSE)))</f>
        <v>PNJ</v>
      </c>
      <c r="X331" s="186" t="str">
        <f>IF( AND(LEN(BN331)=0, LEN(BO331)=0), "", IFERROR(VLOOKUP(IF(LEN($BN331)=0,$BO331,$BN331),Loc2Code,2,FALSE),VLOOKUP(IF(LEN($BN331)=0,$BO331,$BN331),Code2Loc,1,FALSE)))</f>
        <v>CRT</v>
      </c>
      <c r="Y331" s="186" t="str">
        <f t="shared" ref="Y331:Y350" si="150">IF( LEN(IF(LEN(BN331)=0,BP331,BO331))=0, "", IFERROR(VLOOKUP(IF(LEN(BN331)=0,BP331,BO331),Loc2Code,2,FALSE),VLOOKUP(IF(LEN(BN331)=0,BP331,BO331),Code2Loc,1,FALSE)))</f>
        <v/>
      </c>
      <c r="Z331" s="186" t="str">
        <f t="shared" si="127"/>
        <v/>
      </c>
      <c r="AA331" s="186" t="str">
        <f t="shared" si="148"/>
        <v/>
      </c>
      <c r="AB331" s="186" t="str">
        <f t="shared" si="149"/>
        <v>VSD</v>
      </c>
      <c r="AC331" s="265" t="str">
        <f t="shared" si="136"/>
        <v>PANAJI-CORTALIM-VASCO</v>
      </c>
      <c r="AD331" s="269">
        <v>30</v>
      </c>
      <c r="AE331" s="269"/>
      <c r="AF331" s="336"/>
      <c r="AG331" s="337"/>
      <c r="AH331" s="269"/>
      <c r="AI331" s="336"/>
      <c r="AJ331" s="329">
        <f t="shared" si="139"/>
        <v>0.38541666666666669</v>
      </c>
      <c r="AK331" s="329" t="str">
        <f t="shared" si="140"/>
        <v/>
      </c>
      <c r="AL331" s="329"/>
      <c r="AM331" s="329"/>
      <c r="AN331" s="329"/>
      <c r="AO331" s="329">
        <f t="shared" si="141"/>
        <v>0.42708333333333331</v>
      </c>
      <c r="AP331" s="337">
        <v>1</v>
      </c>
      <c r="AQ331" s="269">
        <v>1</v>
      </c>
      <c r="AR33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33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331" s="269">
        <f>IF($K331&lt;&gt;$K332,SUMIFS(Master[Kms],Master[Leg],Master[[#This Row],[Leg]],Master[Depot],Master[[#This Row],[Depot]]),"")</f>
        <v>74</v>
      </c>
      <c r="AU331" s="329">
        <f>IF(LEN(Master[[#This Row],[Drv OT2]])=0, "", TIME(TRUNC(Master[[#This Row],[Drv OT2]]),60*(Master[[#This Row],[Drv OT2]]-TRUNC(Master[[#This Row],[Drv OT2]]))/0.6,0))</f>
        <v>0</v>
      </c>
      <c r="AV331" s="329">
        <f>IF(LEN(Master[[#This Row],[Cond OT2]])=0, "", TIME(TRUNC(Master[[#This Row],[Cond OT2]]),60*(Master[[#This Row],[Cond OT2]]-TRUNC(Master[[#This Row],[Cond OT2]]))/0.6,0))</f>
        <v>0</v>
      </c>
      <c r="AW331" s="269">
        <v>0</v>
      </c>
      <c r="AX331" s="269">
        <v>0</v>
      </c>
      <c r="AY331" s="269" t="str">
        <f t="shared" si="137"/>
        <v>Yes</v>
      </c>
      <c r="AZ331" s="269" t="str">
        <f t="shared" si="138"/>
        <v>SCH</v>
      </c>
      <c r="BA331" s="356" t="s">
        <v>1256</v>
      </c>
      <c r="BB3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31" s="271" t="str">
        <f>IF(Master[[#This Row],[rb-straight]]&lt;Master[[#This Row],[rb-reverse]],Master[[#This Row],[rb-straight]],Master[[#This Row],[rb-reverse]])</f>
        <v>PANAJI-CORTALIM-VASCO</v>
      </c>
      <c r="BJ331" s="330">
        <f>IF(ISNUMBER(FIND("A",Master[[#This Row],[Leg]])), DATE(1900, 1, 1), DATE(1900,1,1)+1) + Master[[#This Row],[Dep]]</f>
        <v>2.3854166666666665</v>
      </c>
      <c r="BK331" s="263">
        <f>IF(Master[[#This Row],[Arr]]&lt;Master[[#This Row],[Dep]], 1, 0)</f>
        <v>0</v>
      </c>
      <c r="BL331" s="33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331" s="331" t="str">
        <f t="shared" si="142"/>
        <v>PNJ</v>
      </c>
      <c r="BN331" s="331" t="str">
        <f t="shared" si="143"/>
        <v/>
      </c>
      <c r="BO331" s="331" t="str">
        <f t="shared" si="144"/>
        <v>CRT</v>
      </c>
      <c r="BP331" s="331" t="str">
        <f t="shared" si="145"/>
        <v/>
      </c>
      <c r="BQ331" s="331" t="str">
        <f t="shared" si="146"/>
        <v>VSD</v>
      </c>
      <c r="BR331" s="331" t="str">
        <f t="shared" si="147"/>
        <v/>
      </c>
      <c r="BS331" s="331" t="s">
        <v>2</v>
      </c>
      <c r="BT331" s="332" t="s">
        <v>27</v>
      </c>
      <c r="BU331" s="332" t="s">
        <v>1</v>
      </c>
      <c r="BV331" s="333">
        <v>9.15</v>
      </c>
      <c r="BW331" s="325" t="s">
        <v>158</v>
      </c>
      <c r="BX331" s="333">
        <v>10.15</v>
      </c>
      <c r="BY331" s="333">
        <v>3.45</v>
      </c>
      <c r="BZ331" s="333">
        <v>3.45</v>
      </c>
      <c r="CA331" s="277">
        <v>0</v>
      </c>
      <c r="CB331" s="277">
        <v>0</v>
      </c>
    </row>
    <row r="332" spans="1:80">
      <c r="A332" s="147" t="s">
        <v>1</v>
      </c>
      <c r="B332" s="147" t="e">
        <f t="array" ref="B332">VLOOKUP(INDEX($D$4:$D332,_xlfn.XMATCH(FALSE,ISBLANK($D$4:$D332),0,-1)), BusTypeLookup,2,FALSE)</f>
        <v>#N/A</v>
      </c>
      <c r="C332" s="147" t="str" cm="1">
        <f t="array" ref="C332">INDEX($D$4:$D332,_xlfn.XMATCH(FALSE,ISBLANK($D$4:$D332),0,-1))</f>
        <v>MINI</v>
      </c>
      <c r="D332" s="264" t="s">
        <v>4</v>
      </c>
      <c r="E332" s="264"/>
      <c r="F332" s="258" t="str" cm="1">
        <f t="array" ref="F3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2" s="259"/>
      <c r="H332" s="259"/>
      <c r="I332" s="264" t="s">
        <v>146</v>
      </c>
      <c r="J332" s="261" t="str" cm="1">
        <f t="array" ref="J332">IF(
ISNUMBER(FIND("A",I332)),
I332 &amp; IF(ISNUMBER(FIND("A",     INDEX(I333:I$4018,MATCH(FALSE,ISBLANK(I333:I$4018),0)))),"", INDEX(I333:I$4018,MATCH(FALSE,ISBLANK(I333:I$4018),0))  ),J331
)</f>
        <v>59A59</v>
      </c>
      <c r="K332" s="261" t="str">
        <f t="array" ref="K332">INDEX($I$4:$I332, _xlfn.XMATCH(FALSE,ISBLANK($I$4:$I332),0,-1))</f>
        <v>59A</v>
      </c>
      <c r="L3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2" s="261" t="str">
        <f>IF(ISBLANK(Master[[#This Row],[Depot override]]), Master[[#This Row],[Depot]], Master[[#This Row],[Depot override]])</f>
        <v>VSD</v>
      </c>
      <c r="N332" s="261" cm="1">
        <f t="array" ref="N3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2" s="261">
        <f>VLOOKUP(Master[[#This Row],[Full ETM Route No]],ETMRoutes[[Full ETM Route No]:[Kms]],7,FALSE)</f>
        <v>34</v>
      </c>
      <c r="P332" s="262" t="str">
        <f>IF(ISBLANK(Master[[#This Row],[Depot override]]), Master[[#This Row],[Depot]], Master[[#This Row],[Depot override]]) &amp; Master[[#This Row],[ETM Route No]]</f>
        <v>VSD4</v>
      </c>
      <c r="Q332" s="263" cm="1">
        <f t="array" ref="Q3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32" s="264" t="str" cm="1">
        <f t="array" ref="R3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32" s="264"/>
      <c r="T332" s="264"/>
      <c r="U332" s="264"/>
      <c r="V332" s="264"/>
      <c r="W332" s="186" t="str">
        <f>IF(ISBLANK($BM332),"",IFERROR(VLOOKUP($BM332,Loc2Code,2,FALSE),VLOOKUP($BM332,Code2Loc,1,FALSE)))</f>
        <v>VSD</v>
      </c>
      <c r="X332" s="186" t="s">
        <v>3474</v>
      </c>
      <c r="Y332" s="186" t="str">
        <f t="shared" si="150"/>
        <v/>
      </c>
      <c r="Z332" s="186" t="str">
        <f t="shared" si="127"/>
        <v/>
      </c>
      <c r="AA332" s="186" t="str">
        <f t="shared" si="148"/>
        <v/>
      </c>
      <c r="AB332" s="186" t="str">
        <f t="shared" si="149"/>
        <v>PND</v>
      </c>
      <c r="AC332" s="265" t="str">
        <f t="shared" si="136"/>
        <v>VASCO-LOTULIM-PONDA</v>
      </c>
      <c r="AD332" s="312">
        <v>34</v>
      </c>
      <c r="AE332" s="312"/>
      <c r="AF332" s="313"/>
      <c r="AG332" s="314"/>
      <c r="AH332" s="312"/>
      <c r="AI332" s="313"/>
      <c r="AJ332" s="315">
        <f t="shared" si="139"/>
        <v>0.59375</v>
      </c>
      <c r="AK332" s="315" t="str">
        <f t="shared" si="140"/>
        <v/>
      </c>
      <c r="AL332" s="315"/>
      <c r="AM332" s="315"/>
      <c r="AN332" s="315"/>
      <c r="AO332" s="315">
        <f t="shared" si="141"/>
        <v>0.64236111111111116</v>
      </c>
      <c r="AP332" s="312"/>
      <c r="AQ332" s="312"/>
      <c r="AR3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2" s="269" t="str">
        <f>IF($K332&lt;&gt;$K333,SUMIFS(Master[Kms],Master[Leg],Master[[#This Row],[Leg]],Master[Depot],Master[[#This Row],[Depot]]),"")</f>
        <v/>
      </c>
      <c r="AU332" s="316" t="str">
        <f>IF(LEN(Master[[#This Row],[Drv OT2]])=0, "", TIME(TRUNC(Master[[#This Row],[Drv OT2]]),60*(Master[[#This Row],[Drv OT2]]-TRUNC(Master[[#This Row],[Drv OT2]]))/0.6,0))</f>
        <v/>
      </c>
      <c r="AV332" s="316" t="str">
        <f>IF(LEN(Master[[#This Row],[Cond OT2]])=0, "", TIME(TRUNC(Master[[#This Row],[Cond OT2]]),60*(Master[[#This Row],[Cond OT2]]-TRUNC(Master[[#This Row],[Cond OT2]]))/0.6,0))</f>
        <v/>
      </c>
      <c r="AW332" s="264"/>
      <c r="AX332" s="264"/>
      <c r="AY332" s="264" t="str">
        <f t="shared" si="137"/>
        <v/>
      </c>
      <c r="AZ332" s="264" t="str">
        <f t="shared" si="138"/>
        <v/>
      </c>
      <c r="BA332" s="317"/>
      <c r="BB3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32" s="271" t="str">
        <f>IF(Master[[#This Row],[rb-straight]]&lt;Master[[#This Row],[rb-reverse]],Master[[#This Row],[rb-straight]],Master[[#This Row],[rb-reverse]])</f>
        <v>PONDA-LOTULIM-VASCO</v>
      </c>
      <c r="BJ332" s="318">
        <f>IF(ISNUMBER(FIND("A",Master[[#This Row],[Leg]])), DATE(1900, 1, 1), DATE(1900,1,1)+1) + Master[[#This Row],[Dep]]</f>
        <v>1.59375</v>
      </c>
      <c r="BK332" s="263">
        <f>IF(Master[[#This Row],[Arr]]&lt;Master[[#This Row],[Dep]], 1, 0)</f>
        <v>0</v>
      </c>
      <c r="BL332" s="31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332" s="263" t="str">
        <f t="shared" si="142"/>
        <v>VSD</v>
      </c>
      <c r="BN332" s="263" t="str">
        <f t="shared" si="143"/>
        <v/>
      </c>
      <c r="BO332" s="263" t="str">
        <f t="shared" si="144"/>
        <v>LTL</v>
      </c>
      <c r="BP332" s="263" t="str">
        <f t="shared" si="145"/>
        <v/>
      </c>
      <c r="BQ332" s="263" t="str">
        <f t="shared" si="146"/>
        <v>PND</v>
      </c>
      <c r="BR332" s="263" t="str">
        <f t="shared" si="147"/>
        <v/>
      </c>
      <c r="BS332" s="319" t="s">
        <v>1</v>
      </c>
      <c r="BT332" s="263" t="s">
        <v>23</v>
      </c>
      <c r="BU332" s="319" t="s">
        <v>6</v>
      </c>
      <c r="BV332" s="276">
        <v>14.15</v>
      </c>
      <c r="BW332" s="325" t="s">
        <v>158</v>
      </c>
      <c r="BX332" s="276">
        <v>15.25</v>
      </c>
      <c r="BY332" s="320"/>
      <c r="BZ332" s="320"/>
      <c r="CA332" s="277"/>
      <c r="CB332" s="277"/>
    </row>
    <row r="333" spans="1:80">
      <c r="A333" s="147" t="s">
        <v>1</v>
      </c>
      <c r="B333" s="147" t="e">
        <f t="array" ref="B333">VLOOKUP(INDEX($D$4:$D333,_xlfn.XMATCH(FALSE,ISBLANK($D$4:$D333),0,-1)), BusTypeLookup,2,FALSE)</f>
        <v>#N/A</v>
      </c>
      <c r="C333" s="147" t="str" cm="1">
        <f t="array" ref="C333">INDEX($D$4:$D333,_xlfn.XMATCH(FALSE,ISBLANK($D$4:$D333),0,-1))</f>
        <v>MINI</v>
      </c>
      <c r="D333" s="264"/>
      <c r="E333" s="264"/>
      <c r="F333" s="258" t="str" cm="1">
        <f t="array" ref="F3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3" s="259"/>
      <c r="H333" s="259"/>
      <c r="I333" s="264"/>
      <c r="J333" s="261" t="str" cm="1">
        <f t="array" ref="J333">IF(
ISNUMBER(FIND("A",I333)),
I333 &amp; IF(ISNUMBER(FIND("A",     INDEX(I334:I$4018,MATCH(FALSE,ISBLANK(I334:I$4018),0)))),"", INDEX(I334:I$4018,MATCH(FALSE,ISBLANK(I334:I$4018),0))  ),J332
)</f>
        <v>59A59</v>
      </c>
      <c r="K333" s="261" t="str">
        <f t="array" ref="K333">INDEX($I$4:$I333, _xlfn.XMATCH(FALSE,ISBLANK($I$4:$I333),0,-1))</f>
        <v>59A</v>
      </c>
      <c r="L3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3" s="261" t="str">
        <f>IF(ISBLANK(Master[[#This Row],[Depot override]]), Master[[#This Row],[Depot]], Master[[#This Row],[Depot override]])</f>
        <v>VSD</v>
      </c>
      <c r="N333" s="261" cm="1">
        <f t="array" ref="N3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3" s="261">
        <f>VLOOKUP(Master[[#This Row],[Full ETM Route No]],ETMRoutes[[Full ETM Route No]:[Kms]],7,FALSE)</f>
        <v>34</v>
      </c>
      <c r="P333" s="262" t="str">
        <f>IF(ISBLANK(Master[[#This Row],[Depot override]]), Master[[#This Row],[Depot]], Master[[#This Row],[Depot override]]) &amp; Master[[#This Row],[ETM Route No]]</f>
        <v>VSD4</v>
      </c>
      <c r="Q333" s="263" cm="1">
        <f t="array" ref="Q3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33" s="264" t="str" cm="1">
        <f t="array" ref="R3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3" s="264"/>
      <c r="T333" s="264"/>
      <c r="U333" s="264"/>
      <c r="V333" s="264"/>
      <c r="W333" s="186" t="str">
        <f>IF(ISBLANK($BM333),"",IFERROR(VLOOKUP($BM333,Loc2Code,2,FALSE),VLOOKUP($BM333,Code2Loc,1,FALSE)))</f>
        <v>PND</v>
      </c>
      <c r="X333" s="186" t="s">
        <v>3474</v>
      </c>
      <c r="Y333" s="186" t="str">
        <f t="shared" si="150"/>
        <v/>
      </c>
      <c r="Z333" s="186" t="str">
        <f t="shared" si="127"/>
        <v/>
      </c>
      <c r="AA333" s="186" t="str">
        <f t="shared" si="148"/>
        <v/>
      </c>
      <c r="AB333" s="186" t="str">
        <f t="shared" si="149"/>
        <v>VSD</v>
      </c>
      <c r="AC333" s="265" t="str">
        <f t="shared" si="136"/>
        <v>PONDA-LOTULIM-VASCO</v>
      </c>
      <c r="AD333" s="312">
        <v>34</v>
      </c>
      <c r="AE333" s="312"/>
      <c r="AF333" s="313"/>
      <c r="AG333" s="314"/>
      <c r="AH333" s="312"/>
      <c r="AI333" s="313"/>
      <c r="AJ333" s="315">
        <f t="shared" si="139"/>
        <v>0.65972222222222221</v>
      </c>
      <c r="AK333" s="315" t="str">
        <f t="shared" si="140"/>
        <v/>
      </c>
      <c r="AL333" s="315"/>
      <c r="AM333" s="315"/>
      <c r="AN333" s="315"/>
      <c r="AO333" s="315">
        <f t="shared" si="141"/>
        <v>0.70833333333333337</v>
      </c>
      <c r="AP333" s="312"/>
      <c r="AQ333" s="312"/>
      <c r="AR3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3" s="269" t="str">
        <f>IF($K333&lt;&gt;$K334,SUMIFS(Master[Kms],Master[Leg],Master[[#This Row],[Leg]],Master[Depot],Master[[#This Row],[Depot]]),"")</f>
        <v/>
      </c>
      <c r="AU333" s="316" t="str">
        <f>IF(LEN(Master[[#This Row],[Drv OT2]])=0, "", TIME(TRUNC(Master[[#This Row],[Drv OT2]]),60*(Master[[#This Row],[Drv OT2]]-TRUNC(Master[[#This Row],[Drv OT2]]))/0.6,0))</f>
        <v/>
      </c>
      <c r="AV333" s="316" t="str">
        <f>IF(LEN(Master[[#This Row],[Cond OT2]])=0, "", TIME(TRUNC(Master[[#This Row],[Cond OT2]]),60*(Master[[#This Row],[Cond OT2]]-TRUNC(Master[[#This Row],[Cond OT2]]))/0.6,0))</f>
        <v/>
      </c>
      <c r="AW333" s="264"/>
      <c r="AX333" s="264"/>
      <c r="AY333" s="264" t="str">
        <f t="shared" si="137"/>
        <v/>
      </c>
      <c r="AZ333" s="264" t="str">
        <f t="shared" si="138"/>
        <v/>
      </c>
      <c r="BA333" s="317"/>
      <c r="BB3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33" s="271" t="str">
        <f>IF(Master[[#This Row],[rb-straight]]&lt;Master[[#This Row],[rb-reverse]],Master[[#This Row],[rb-straight]],Master[[#This Row],[rb-reverse]])</f>
        <v>PONDA-LOTULIM-VASCO</v>
      </c>
      <c r="BJ333" s="318">
        <f>IF(ISNUMBER(FIND("A",Master[[#This Row],[Leg]])), DATE(1900, 1, 1), DATE(1900,1,1)+1) + Master[[#This Row],[Dep]]</f>
        <v>1.6597222222222223</v>
      </c>
      <c r="BK333" s="263">
        <f>IF(Master[[#This Row],[Arr]]&lt;Master[[#This Row],[Dep]], 1, 0)</f>
        <v>0</v>
      </c>
      <c r="BL333" s="31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33" s="263" t="str">
        <f t="shared" si="142"/>
        <v>PND</v>
      </c>
      <c r="BN333" s="263" t="str">
        <f t="shared" si="143"/>
        <v/>
      </c>
      <c r="BO333" s="263" t="str">
        <f t="shared" si="144"/>
        <v>LTL</v>
      </c>
      <c r="BP333" s="263" t="str">
        <f t="shared" si="145"/>
        <v/>
      </c>
      <c r="BQ333" s="263" t="str">
        <f t="shared" si="146"/>
        <v>VSD</v>
      </c>
      <c r="BR333" s="263" t="str">
        <f t="shared" si="147"/>
        <v/>
      </c>
      <c r="BS333" s="319" t="s">
        <v>6</v>
      </c>
      <c r="BT333" s="263" t="s">
        <v>23</v>
      </c>
      <c r="BU333" s="319" t="s">
        <v>1</v>
      </c>
      <c r="BV333" s="276">
        <v>15.5</v>
      </c>
      <c r="BW333" s="325" t="s">
        <v>158</v>
      </c>
      <c r="BX333" s="276">
        <v>17</v>
      </c>
      <c r="BY333" s="320"/>
      <c r="BZ333" s="320"/>
      <c r="CA333" s="277"/>
      <c r="CB333" s="277"/>
    </row>
    <row r="334" spans="1:80" ht="29">
      <c r="A334" s="147" t="s">
        <v>1</v>
      </c>
      <c r="B334" s="147" t="e">
        <f t="array" ref="B334">VLOOKUP(INDEX($D$4:$D334,_xlfn.XMATCH(FALSE,ISBLANK($D$4:$D334),0,-1)), BusTypeLookup,2,FALSE)</f>
        <v>#N/A</v>
      </c>
      <c r="C334" s="147" t="str" cm="1">
        <f t="array" ref="C334">INDEX($D$4:$D334,_xlfn.XMATCH(FALSE,ISBLANK($D$4:$D334),0,-1))</f>
        <v>MINI</v>
      </c>
      <c r="D334" s="264"/>
      <c r="E334" s="264"/>
      <c r="F334" s="258" t="str" cm="1">
        <f t="array" ref="F3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4" s="259"/>
      <c r="H334" s="259"/>
      <c r="I334" s="264"/>
      <c r="J334" s="261" t="str" cm="1">
        <f t="array" ref="J334">IF(
ISNUMBER(FIND("A",I334)),
I334 &amp; IF(ISNUMBER(FIND("A",     INDEX(I335:I$4018,MATCH(FALSE,ISBLANK(I335:I$4018),0)))),"", INDEX(I335:I$4018,MATCH(FALSE,ISBLANK(I335:I$4018),0))  ),J333
)</f>
        <v>59A59</v>
      </c>
      <c r="K334" s="261" t="str">
        <f t="array" ref="K334">INDEX($I$4:$I334, _xlfn.XMATCH(FALSE,ISBLANK($I$4:$I334),0,-1))</f>
        <v>59A</v>
      </c>
      <c r="L3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4" s="261" t="str">
        <f>IF(ISBLANK(Master[[#This Row],[Depot override]]), Master[[#This Row],[Depot]], Master[[#This Row],[Depot override]])</f>
        <v>VSD</v>
      </c>
      <c r="N334" s="261" cm="1">
        <f t="array" ref="N3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34" s="261">
        <f>VLOOKUP(Master[[#This Row],[Full ETM Route No]],ETMRoutes[[Full ETM Route No]:[Kms]],7,FALSE)</f>
        <v>51</v>
      </c>
      <c r="P334" s="262" t="str">
        <f>IF(ISBLANK(Master[[#This Row],[Depot override]]), Master[[#This Row],[Depot]], Master[[#This Row],[Depot override]]) &amp; Master[[#This Row],[ETM Route No]]</f>
        <v>VSD81</v>
      </c>
      <c r="Q334" s="263" cm="1">
        <f t="array" ref="Q3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334" s="264" t="str" cm="1">
        <f t="array" ref="R3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4" s="264"/>
      <c r="T334" s="264"/>
      <c r="U334" s="264"/>
      <c r="V334" s="264"/>
      <c r="W334" s="186" t="str">
        <f>IF(ISBLANK($BM334),"",IFERROR(VLOOKUP($BM334,Loc2Code,2,FALSE),VLOOKUP($BM334,Code2Loc,1,FALSE)))</f>
        <v>VSD</v>
      </c>
      <c r="X334" s="186" t="str">
        <f t="shared" ref="X334:X350" si="151">IF( AND(LEN(BN334)=0, LEN(BO334)=0), "", IFERROR(VLOOKUP(IF(LEN($BN334)=0,$BO334,$BN334),Loc2Code,2,FALSE),VLOOKUP(IF(LEN($BN334)=0,$BO334,$BN334),Code2Loc,1,FALSE)))</f>
        <v>BRL</v>
      </c>
      <c r="Y334" s="186" t="str">
        <f t="shared" si="150"/>
        <v>CPL</v>
      </c>
      <c r="Z334" s="186" t="str">
        <f t="shared" si="127"/>
        <v/>
      </c>
      <c r="AA334" s="186" t="str">
        <f t="shared" si="148"/>
        <v/>
      </c>
      <c r="AB334" s="186" t="str">
        <f t="shared" si="149"/>
        <v>AGP</v>
      </c>
      <c r="AC334" s="265" t="str">
        <f t="shared" si="136"/>
        <v>VASCO-BIRLA-CIPLA-AGAPUR</v>
      </c>
      <c r="AD334" s="312">
        <v>52</v>
      </c>
      <c r="AE334" s="312"/>
      <c r="AF334" s="313"/>
      <c r="AG334" s="314"/>
      <c r="AH334" s="312"/>
      <c r="AI334" s="313"/>
      <c r="AJ334" s="315">
        <f t="shared" si="139"/>
        <v>0.70833333333333337</v>
      </c>
      <c r="AK334" s="315">
        <f t="shared" si="140"/>
        <v>0.72916666666666663</v>
      </c>
      <c r="AL334" s="315"/>
      <c r="AM334" s="315"/>
      <c r="AN334" s="315"/>
      <c r="AO334" s="315">
        <f t="shared" si="141"/>
        <v>0.77083333333333337</v>
      </c>
      <c r="AP334" s="312"/>
      <c r="AQ334" s="312"/>
      <c r="AR3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4" s="269" t="str">
        <f>IF($K334&lt;&gt;$K335,SUMIFS(Master[Kms],Master[Leg],Master[[#This Row],[Leg]],Master[Depot],Master[[#This Row],[Depot]]),"")</f>
        <v/>
      </c>
      <c r="AU334" s="316" t="str">
        <f>IF(LEN(Master[[#This Row],[Drv OT2]])=0, "", TIME(TRUNC(Master[[#This Row],[Drv OT2]]),60*(Master[[#This Row],[Drv OT2]]-TRUNC(Master[[#This Row],[Drv OT2]]))/0.6,0))</f>
        <v/>
      </c>
      <c r="AV334" s="316" t="str">
        <f>IF(LEN(Master[[#This Row],[Cond OT2]])=0, "", TIME(TRUNC(Master[[#This Row],[Cond OT2]]),60*(Master[[#This Row],[Cond OT2]]-TRUNC(Master[[#This Row],[Cond OT2]]))/0.6,0))</f>
        <v/>
      </c>
      <c r="AW334" s="264"/>
      <c r="AX334" s="264"/>
      <c r="AY334" s="264" t="str">
        <f t="shared" si="137"/>
        <v/>
      </c>
      <c r="AZ334" s="264" t="str">
        <f t="shared" si="138"/>
        <v/>
      </c>
      <c r="BA334" s="317"/>
      <c r="BB3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1:*:*AGP-*CPL-*BRL-*VSD*</v>
      </c>
      <c r="BC3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1:*:*VSD-*BRL-*CPL-*AGP*</v>
      </c>
      <c r="BD3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:AGP-*CPL-*BRL-*VSD</v>
      </c>
      <c r="BE3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:VSD-*BRL-*CPL-*AGP</v>
      </c>
      <c r="BF3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GP-*CPL-*BRL-*VSD</v>
      </c>
      <c r="BG3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CPL-*AGP</v>
      </c>
      <c r="BH3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-CIPLA-BIRLA-VASCO</v>
      </c>
      <c r="BI334" s="271" t="str">
        <f>IF(Master[[#This Row],[rb-straight]]&lt;Master[[#This Row],[rb-reverse]],Master[[#This Row],[rb-straight]],Master[[#This Row],[rb-reverse]])</f>
        <v>AGAPUR-CIPLA-BIRLA-VASCO</v>
      </c>
      <c r="BJ334" s="318">
        <f>IF(ISNUMBER(FIND("A",Master[[#This Row],[Leg]])), DATE(1900, 1, 1), DATE(1900,1,1)+1) + Master[[#This Row],[Dep]]</f>
        <v>1.7083333333333335</v>
      </c>
      <c r="BK334" s="263">
        <f>IF(Master[[#This Row],[Arr]]&lt;Master[[#This Row],[Dep]], 1, 0)</f>
        <v>0</v>
      </c>
      <c r="BL334" s="31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334" s="263" t="str">
        <f t="shared" si="142"/>
        <v>VSD</v>
      </c>
      <c r="BN334" s="263" t="str">
        <f t="shared" si="143"/>
        <v>BRL</v>
      </c>
      <c r="BO334" s="263" t="str">
        <f t="shared" si="144"/>
        <v>CIPLA</v>
      </c>
      <c r="BP334" s="263" t="str">
        <f t="shared" si="145"/>
        <v/>
      </c>
      <c r="BQ334" s="263" t="str">
        <f t="shared" si="146"/>
        <v>AGAPUR</v>
      </c>
      <c r="BR334" s="263" t="str">
        <f t="shared" si="147"/>
        <v/>
      </c>
      <c r="BS334" s="319" t="s">
        <v>1248</v>
      </c>
      <c r="BT334" s="263" t="s">
        <v>813</v>
      </c>
      <c r="BU334" s="319" t="s">
        <v>24</v>
      </c>
      <c r="BV334" s="276">
        <v>17</v>
      </c>
      <c r="BW334" s="333">
        <v>17.3</v>
      </c>
      <c r="BX334" s="276">
        <v>18.3</v>
      </c>
      <c r="BY334" s="320"/>
      <c r="BZ334" s="320"/>
      <c r="CA334" s="277"/>
      <c r="CB334" s="277"/>
    </row>
    <row r="335" spans="1:80" ht="29">
      <c r="A335" s="147" t="s">
        <v>1</v>
      </c>
      <c r="B335" s="147" t="e">
        <f t="array" ref="B335">VLOOKUP(INDEX($D$4:$D335,_xlfn.XMATCH(FALSE,ISBLANK($D$4:$D335),0,-1)), BusTypeLookup,2,FALSE)</f>
        <v>#N/A</v>
      </c>
      <c r="C335" s="147" t="str" cm="1">
        <f t="array" ref="C335">INDEX($D$4:$D335,_xlfn.XMATCH(FALSE,ISBLANK($D$4:$D335),0,-1))</f>
        <v>MINI</v>
      </c>
      <c r="D335" s="264"/>
      <c r="E335" s="264"/>
      <c r="F335" s="258" t="str" cm="1">
        <f t="array" ref="F3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5" s="259"/>
      <c r="H335" s="259"/>
      <c r="I335" s="264"/>
      <c r="J335" s="261" t="str" cm="1">
        <f t="array" ref="J335">IF(
ISNUMBER(FIND("A",I335)),
I335 &amp; IF(ISNUMBER(FIND("A",     INDEX(I336:I$4018,MATCH(FALSE,ISBLANK(I336:I$4018),0)))),"", INDEX(I336:I$4018,MATCH(FALSE,ISBLANK(I336:I$4018),0))  ),J334
)</f>
        <v>59A59</v>
      </c>
      <c r="K335" s="261" t="str">
        <f t="array" ref="K335">INDEX($I$4:$I335, _xlfn.XMATCH(FALSE,ISBLANK($I$4:$I335),0,-1))</f>
        <v>59A</v>
      </c>
      <c r="L3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5" s="261" t="str">
        <f>IF(ISBLANK(Master[[#This Row],[Depot override]]), Master[[#This Row],[Depot]], Master[[#This Row],[Depot override]])</f>
        <v>VSD</v>
      </c>
      <c r="N335" s="261" cm="1">
        <f t="array" ref="N3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35" s="261">
        <f>VLOOKUP(Master[[#This Row],[Full ETM Route No]],ETMRoutes[[Full ETM Route No]:[Kms]],7,FALSE)</f>
        <v>14</v>
      </c>
      <c r="P335" s="262" t="str">
        <f>IF(ISBLANK(Master[[#This Row],[Depot override]]), Master[[#This Row],[Depot]], Master[[#This Row],[Depot override]]) &amp; Master[[#This Row],[ETM Route No]]</f>
        <v>VSD23</v>
      </c>
      <c r="Q335" s="263" cm="1">
        <f t="array" ref="Q3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335" s="264" t="str" cm="1">
        <f t="array" ref="R3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5" s="264"/>
      <c r="T335" s="264"/>
      <c r="U335" s="264"/>
      <c r="V335" s="264"/>
      <c r="W335" s="186" t="s">
        <v>2443</v>
      </c>
      <c r="X335" s="186" t="str">
        <f t="shared" si="151"/>
        <v>DBT</v>
      </c>
      <c r="Y335" s="186" t="str">
        <f t="shared" si="150"/>
        <v/>
      </c>
      <c r="Z335" s="186" t="str">
        <f t="shared" si="127"/>
        <v/>
      </c>
      <c r="AA335" s="186" t="str">
        <f t="shared" si="148"/>
        <v/>
      </c>
      <c r="AB335" s="186" t="str">
        <f t="shared" si="149"/>
        <v>PND</v>
      </c>
      <c r="AC335" s="265" t="str">
        <f t="shared" si="136"/>
        <v>AGAPUR SHMR-DURBHAT-PONDA</v>
      </c>
      <c r="AD335" s="312">
        <v>11</v>
      </c>
      <c r="AE335" s="312"/>
      <c r="AF335" s="313"/>
      <c r="AG335" s="314"/>
      <c r="AH335" s="312"/>
      <c r="AI335" s="313"/>
      <c r="AJ335" s="315">
        <f t="shared" si="139"/>
        <v>0.79166666666666663</v>
      </c>
      <c r="AK335" s="315" t="str">
        <f t="shared" si="140"/>
        <v/>
      </c>
      <c r="AL335" s="315"/>
      <c r="AM335" s="315"/>
      <c r="AN335" s="315"/>
      <c r="AO335" s="315">
        <f t="shared" si="141"/>
        <v>0.8125</v>
      </c>
      <c r="AP335" s="312">
        <v>1</v>
      </c>
      <c r="AQ335" s="312">
        <v>1</v>
      </c>
      <c r="AR33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33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335" s="269">
        <f>IF($K335&lt;&gt;$K336,SUMIFS(Master[Kms],Master[Leg],Master[[#This Row],[Leg]],Master[Depot],Master[[#This Row],[Depot]]),"")</f>
        <v>131</v>
      </c>
      <c r="AU335" s="316">
        <f>IF(LEN(Master[[#This Row],[Drv OT2]])=0, "", TIME(TRUNC(Master[[#This Row],[Drv OT2]]),60*(Master[[#This Row],[Drv OT2]]-TRUNC(Master[[#This Row],[Drv OT2]]))/0.6,0))</f>
        <v>0</v>
      </c>
      <c r="AV335" s="316">
        <f>IF(LEN(Master[[#This Row],[Cond OT2]])=0, "", TIME(TRUNC(Master[[#This Row],[Cond OT2]]),60*(Master[[#This Row],[Cond OT2]]-TRUNC(Master[[#This Row],[Cond OT2]]))/0.6,0))</f>
        <v>0</v>
      </c>
      <c r="AW335" s="269">
        <v>0</v>
      </c>
      <c r="AX335" s="269">
        <v>0</v>
      </c>
      <c r="AY335" s="269" t="str">
        <f t="shared" si="137"/>
        <v/>
      </c>
      <c r="AZ335" s="269" t="str">
        <f t="shared" si="138"/>
        <v>- Ponda</v>
      </c>
      <c r="BA335" s="317" t="s">
        <v>26</v>
      </c>
      <c r="BB3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3:*:*PND-*DBT-*ASM*</v>
      </c>
      <c r="BC3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3:*:*ASM-*DBT-*PND*</v>
      </c>
      <c r="BD3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1:PND-*DBT-*ASM</v>
      </c>
      <c r="BE3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1:ASM-*DBT-*PND</v>
      </c>
      <c r="BF3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DBT-*ASM</v>
      </c>
      <c r="BG3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M-*DBT-*PND</v>
      </c>
      <c r="BH3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URBHAT-AGAPUR SHMR</v>
      </c>
      <c r="BI335" s="271" t="str">
        <f>IF(Master[[#This Row],[rb-straight]]&lt;Master[[#This Row],[rb-reverse]],Master[[#This Row],[rb-straight]],Master[[#This Row],[rb-reverse]])</f>
        <v>AGAPUR SHMR-DURBHAT-PONDA</v>
      </c>
      <c r="BJ335" s="318">
        <f>IF(ISNUMBER(FIND("A",Master[[#This Row],[Leg]])), DATE(1900, 1, 1), DATE(1900,1,1)+1) + Master[[#This Row],[Dep]]</f>
        <v>1.7916666666666665</v>
      </c>
      <c r="BK335" s="263">
        <f>IF(Master[[#This Row],[Arr]]&lt;Master[[#This Row],[Dep]], 1, 0)</f>
        <v>0</v>
      </c>
      <c r="BL335" s="31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35" s="263" t="str">
        <f t="shared" si="142"/>
        <v>AGAPUR</v>
      </c>
      <c r="BN335" s="263" t="str">
        <f t="shared" si="143"/>
        <v/>
      </c>
      <c r="BO335" s="263" t="str">
        <f t="shared" si="144"/>
        <v>DURBHAT</v>
      </c>
      <c r="BP335" s="263" t="str">
        <f t="shared" si="145"/>
        <v/>
      </c>
      <c r="BQ335" s="263" t="str">
        <f t="shared" si="146"/>
        <v>PND</v>
      </c>
      <c r="BR335" s="263" t="str">
        <f t="shared" si="147"/>
        <v/>
      </c>
      <c r="BS335" s="319" t="s">
        <v>24</v>
      </c>
      <c r="BT335" s="357" t="s">
        <v>25</v>
      </c>
      <c r="BU335" s="319" t="s">
        <v>6</v>
      </c>
      <c r="BV335" s="276">
        <v>19</v>
      </c>
      <c r="BW335" s="325" t="s">
        <v>158</v>
      </c>
      <c r="BX335" s="276">
        <v>19.3</v>
      </c>
      <c r="BY335" s="320">
        <v>5.45</v>
      </c>
      <c r="BZ335" s="320">
        <v>5</v>
      </c>
      <c r="CA335" s="277">
        <v>0</v>
      </c>
      <c r="CB335" s="277">
        <v>0</v>
      </c>
    </row>
    <row r="336" spans="1:80" ht="29">
      <c r="A336" s="147" t="s">
        <v>1</v>
      </c>
      <c r="B336" s="147" t="e">
        <f t="array" ref="B336">VLOOKUP(INDEX($D$4:$D336,_xlfn.XMATCH(FALSE,ISBLANK($D$4:$D336),0,-1)), BusTypeLookup,2,FALSE)</f>
        <v>#N/A</v>
      </c>
      <c r="C336" s="147" t="str" cm="1">
        <f t="array" ref="C336">INDEX($D$4:$D336,_xlfn.XMATCH(FALSE,ISBLANK($D$4:$D336),0,-1))</f>
        <v>MINI</v>
      </c>
      <c r="D336" s="264"/>
      <c r="E336" s="264"/>
      <c r="F336" s="258" t="str" cm="1">
        <f t="array" ref="F3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6" s="259"/>
      <c r="H336" s="259"/>
      <c r="I336" s="264">
        <v>59</v>
      </c>
      <c r="J336" s="261" t="str" cm="1">
        <f t="array" ref="J336">IF(
ISNUMBER(FIND("A",I336)),
I336 &amp; IF(ISNUMBER(FIND("A",     INDEX(I337:I$4018,MATCH(FALSE,ISBLANK(I337:I$4018),0)))),"", INDEX(I337:I$4018,MATCH(FALSE,ISBLANK(I337:I$4018),0))  ),J335
)</f>
        <v>59A59</v>
      </c>
      <c r="K336" s="261">
        <f t="array" ref="K336">INDEX($I$4:$I336, _xlfn.XMATCH(FALSE,ISBLANK($I$4:$I336),0,-1))</f>
        <v>59</v>
      </c>
      <c r="L3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6" s="261" t="str">
        <f>IF(ISBLANK(Master[[#This Row],[Depot override]]), Master[[#This Row],[Depot]], Master[[#This Row],[Depot override]])</f>
        <v>VSD</v>
      </c>
      <c r="N336" s="261" cm="1">
        <f t="array" ref="N3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6" s="261">
        <f>VLOOKUP(Master[[#This Row],[Full ETM Route No]],ETMRoutes[[Full ETM Route No]:[Kms]],7,FALSE)</f>
        <v>68</v>
      </c>
      <c r="P336" s="262" t="str">
        <f>IF(ISBLANK(Master[[#This Row],[Depot override]]), Master[[#This Row],[Depot]], Master[[#This Row],[Depot override]]) &amp; Master[[#This Row],[ETM Route No]]</f>
        <v>VSD24</v>
      </c>
      <c r="Q336" s="263" cm="1">
        <f t="array" ref="Q3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336" s="264" t="str" cm="1">
        <f t="array" ref="R3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6" s="264"/>
      <c r="T336" s="264"/>
      <c r="U336" s="264"/>
      <c r="V336" s="264"/>
      <c r="W336" s="186" t="str">
        <f t="shared" ref="W336:W341" si="152">IF(ISBLANK($BM336),"",IFERROR(VLOOKUP($BM336,Loc2Code,2,FALSE),VLOOKUP($BM336,Code2Loc,1,FALSE)))</f>
        <v>PND</v>
      </c>
      <c r="X336" s="186" t="str">
        <f t="shared" si="151"/>
        <v>DBT</v>
      </c>
      <c r="Y336" s="186" t="s">
        <v>1031</v>
      </c>
      <c r="Z336" s="186" t="s">
        <v>1078</v>
      </c>
      <c r="AA336" s="186" t="str">
        <f t="shared" si="148"/>
        <v/>
      </c>
      <c r="AB336" s="186" t="s">
        <v>2</v>
      </c>
      <c r="AC336" s="265" t="str">
        <f t="shared" si="136"/>
        <v>PONDA-DURBHAT-AGAPUR-CIPLA-PANAJI</v>
      </c>
      <c r="AD336" s="312">
        <v>68</v>
      </c>
      <c r="AE336" s="312"/>
      <c r="AF336" s="313"/>
      <c r="AG336" s="314"/>
      <c r="AH336" s="312"/>
      <c r="AI336" s="313"/>
      <c r="AJ336" s="315">
        <f t="shared" si="139"/>
        <v>0.27083333333333331</v>
      </c>
      <c r="AK336" s="315" t="str">
        <f t="shared" si="140"/>
        <v/>
      </c>
      <c r="AL336" s="315">
        <v>0.30208333333333331</v>
      </c>
      <c r="AM336" s="315">
        <v>0.35069444444444442</v>
      </c>
      <c r="AN336" s="315"/>
      <c r="AO336" s="315">
        <v>0.38194444444444442</v>
      </c>
      <c r="AP336" s="312"/>
      <c r="AQ336" s="312"/>
      <c r="AR3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6" s="269" t="str">
        <f>IF($K336&lt;&gt;$K337,SUMIFS(Master[Kms],Master[Leg],Master[[#This Row],[Leg]],Master[Depot],Master[[#This Row],[Depot]]),"")</f>
        <v/>
      </c>
      <c r="AU336" s="316" t="str">
        <f>IF(LEN(Master[[#This Row],[Drv OT2]])=0, "", TIME(TRUNC(Master[[#This Row],[Drv OT2]]),60*(Master[[#This Row],[Drv OT2]]-TRUNC(Master[[#This Row],[Drv OT2]]))/0.6,0))</f>
        <v/>
      </c>
      <c r="AV336" s="316" t="str">
        <f>IF(LEN(Master[[#This Row],[Cond OT2]])=0, "", TIME(TRUNC(Master[[#This Row],[Cond OT2]]),60*(Master[[#This Row],[Cond OT2]]-TRUNC(Master[[#This Row],[Cond OT2]]))/0.6,0))</f>
        <v/>
      </c>
      <c r="AW336" s="264"/>
      <c r="AX336" s="264"/>
      <c r="AY336" s="264" t="str">
        <f t="shared" si="137"/>
        <v/>
      </c>
      <c r="AZ336" s="264" t="str">
        <f t="shared" si="138"/>
        <v/>
      </c>
      <c r="BA336" s="317"/>
      <c r="BB3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4:*:*PNJ-*CPL-*AGP-*DBT-*PND*</v>
      </c>
      <c r="BC3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4:*:*PND-*DBT-*AGP-*CPL-*PNJ*</v>
      </c>
      <c r="BD3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8:PNJ-*CPL-*AGP-*DBT-*PND</v>
      </c>
      <c r="BE3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8:PND-*DBT-*AGP-*CPL-*PNJ</v>
      </c>
      <c r="BF3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PL-*AGP-*DBT-*PND</v>
      </c>
      <c r="BG3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DBT-*AGP-*CPL-*PNJ</v>
      </c>
      <c r="BH3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-AGAPUR-DURBHAT-PONDA</v>
      </c>
      <c r="BI336" s="271" t="str">
        <f>IF(Master[[#This Row],[rb-straight]]&lt;Master[[#This Row],[rb-reverse]],Master[[#This Row],[rb-straight]],Master[[#This Row],[rb-reverse]])</f>
        <v>PANAJI-CIPLA-AGAPUR-DURBHAT-PONDA</v>
      </c>
      <c r="BJ336" s="318">
        <f>IF(ISNUMBER(FIND("A",Master[[#This Row],[Leg]])), DATE(1900, 1, 1), DATE(1900,1,1)+1) + Master[[#This Row],[Dep]]</f>
        <v>2.2708333333333335</v>
      </c>
      <c r="BK336" s="263">
        <f>IF(Master[[#This Row],[Arr]]&lt;Master[[#This Row],[Dep]], 1, 0)</f>
        <v>0</v>
      </c>
      <c r="BL336" s="31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336" s="263" t="str">
        <f t="shared" si="142"/>
        <v>PND</v>
      </c>
      <c r="BN336" s="263" t="str">
        <f t="shared" si="143"/>
        <v/>
      </c>
      <c r="BO336" s="263" t="str">
        <f t="shared" si="144"/>
        <v>DURBHAT</v>
      </c>
      <c r="BP336" s="263" t="str">
        <f t="shared" si="145"/>
        <v/>
      </c>
      <c r="BQ336" s="263" t="str">
        <f t="shared" si="146"/>
        <v>AGAPUR</v>
      </c>
      <c r="BR336" s="263" t="str">
        <f t="shared" si="147"/>
        <v/>
      </c>
      <c r="BS336" s="319" t="s">
        <v>6</v>
      </c>
      <c r="BT336" s="357" t="s">
        <v>25</v>
      </c>
      <c r="BU336" s="319" t="s">
        <v>24</v>
      </c>
      <c r="BV336" s="276">
        <v>6.3</v>
      </c>
      <c r="BW336" s="325" t="s">
        <v>158</v>
      </c>
      <c r="BX336" s="276">
        <v>7</v>
      </c>
      <c r="BY336" s="320"/>
      <c r="BZ336" s="320"/>
      <c r="CA336" s="277"/>
      <c r="CB336" s="277"/>
    </row>
    <row r="337" spans="1:80">
      <c r="A337" s="147" t="s">
        <v>1</v>
      </c>
      <c r="B337" s="147" t="e">
        <f t="array" ref="B337">VLOOKUP(INDEX($D$4:$D337,_xlfn.XMATCH(FALSE,ISBLANK($D$4:$D337),0,-1)), BusTypeLookup,2,FALSE)</f>
        <v>#N/A</v>
      </c>
      <c r="C337" s="147" t="str" cm="1">
        <f t="array" ref="C337">INDEX($D$4:$D337,_xlfn.XMATCH(FALSE,ISBLANK($D$4:$D337),0,-1))</f>
        <v>MINI</v>
      </c>
      <c r="D337" s="264"/>
      <c r="E337" s="264"/>
      <c r="F337" s="258" t="str" cm="1">
        <f t="array" ref="F3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7" s="259"/>
      <c r="H337" s="259"/>
      <c r="I337" s="264"/>
      <c r="J337" s="261" t="str" cm="1">
        <f t="array" ref="J337">IF(
ISNUMBER(FIND("A",I337)),
I337 &amp; IF(ISNUMBER(FIND("A",     INDEX(I338:I$4018,MATCH(FALSE,ISBLANK(I338:I$4018),0)))),"", INDEX(I338:I$4018,MATCH(FALSE,ISBLANK(I338:I$4018),0))  ),J336
)</f>
        <v>59A59</v>
      </c>
      <c r="K337" s="261">
        <f t="array" ref="K337">INDEX($I$4:$I337, _xlfn.XMATCH(FALSE,ISBLANK($I$4:$I337),0,-1))</f>
        <v>59</v>
      </c>
      <c r="L3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7" s="261" t="str">
        <f>IF(ISBLANK(Master[[#This Row],[Depot override]]), Master[[#This Row],[Depot]], Master[[#This Row],[Depot override]])</f>
        <v>VSD</v>
      </c>
      <c r="N337" s="261" cm="1">
        <f t="array" ref="N3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7" s="261">
        <f>VLOOKUP(Master[[#This Row],[Full ETM Route No]],ETMRoutes[[Full ETM Route No]:[Kms]],7,FALSE)</f>
        <v>30</v>
      </c>
      <c r="P337" s="262" t="str">
        <f>IF(ISBLANK(Master[[#This Row],[Depot override]]), Master[[#This Row],[Depot]], Master[[#This Row],[Depot override]]) &amp; Master[[#This Row],[ETM Route No]]</f>
        <v>VSD1</v>
      </c>
      <c r="Q337" s="263" cm="1">
        <f t="array" ref="Q3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7" s="264" t="str" cm="1">
        <f t="array" ref="R3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7" s="264"/>
      <c r="T337" s="264"/>
      <c r="U337" s="264"/>
      <c r="V337" s="264"/>
      <c r="W337" s="186" t="str">
        <f t="shared" si="152"/>
        <v>PNJ</v>
      </c>
      <c r="X337" s="186" t="str">
        <f t="shared" si="151"/>
        <v>CRT</v>
      </c>
      <c r="Y337" s="186" t="str">
        <f t="shared" si="150"/>
        <v/>
      </c>
      <c r="Z337" s="186" t="str">
        <f t="shared" si="127"/>
        <v/>
      </c>
      <c r="AA337" s="186" t="str">
        <f t="shared" si="148"/>
        <v/>
      </c>
      <c r="AB337" s="186" t="str">
        <f>IF( LEN(IF(LEN(BR337)=0,BQ337,BR337))=0, "", IFERROR(VLOOKUP(IF(LEN(BR337)=0,BQ337,BR337),Loc2Code,2,FALSE),VLOOKUP(IF(LEN(BR337)=0,BQ337,BR337),Code2Loc,1,FALSE)))</f>
        <v>VSD</v>
      </c>
      <c r="AC337" s="265" t="str">
        <f t="shared" si="136"/>
        <v>PANAJI-CORTALIM-VASCO</v>
      </c>
      <c r="AD337" s="312">
        <v>30</v>
      </c>
      <c r="AE337" s="312"/>
      <c r="AF337" s="313"/>
      <c r="AG337" s="314"/>
      <c r="AH337" s="312"/>
      <c r="AI337" s="313"/>
      <c r="AJ337" s="315">
        <f t="shared" si="139"/>
        <v>0.3888888888888889</v>
      </c>
      <c r="AK337" s="315" t="str">
        <f t="shared" si="140"/>
        <v/>
      </c>
      <c r="AL337" s="315"/>
      <c r="AM337" s="315"/>
      <c r="AN337" s="315"/>
      <c r="AO337" s="315">
        <f t="shared" si="141"/>
        <v>0.43055555555555558</v>
      </c>
      <c r="AP337" s="312"/>
      <c r="AQ337" s="312"/>
      <c r="AR3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7" s="269" t="str">
        <f>IF($K337&lt;&gt;$K338,SUMIFS(Master[Kms],Master[Leg],Master[[#This Row],[Leg]],Master[Depot],Master[[#This Row],[Depot]]),"")</f>
        <v/>
      </c>
      <c r="AU337" s="316" t="str">
        <f>IF(LEN(Master[[#This Row],[Drv OT2]])=0, "", TIME(TRUNC(Master[[#This Row],[Drv OT2]]),60*(Master[[#This Row],[Drv OT2]]-TRUNC(Master[[#This Row],[Drv OT2]]))/0.6,0))</f>
        <v/>
      </c>
      <c r="AV337" s="316" t="str">
        <f>IF(LEN(Master[[#This Row],[Cond OT2]])=0, "", TIME(TRUNC(Master[[#This Row],[Cond OT2]]),60*(Master[[#This Row],[Cond OT2]]-TRUNC(Master[[#This Row],[Cond OT2]]))/0.6,0))</f>
        <v/>
      </c>
      <c r="AW337" s="264"/>
      <c r="AX337" s="264"/>
      <c r="AY337" s="264" t="str">
        <f t="shared" si="137"/>
        <v/>
      </c>
      <c r="AZ337" s="264" t="str">
        <f t="shared" si="138"/>
        <v/>
      </c>
      <c r="BA337" s="317"/>
      <c r="BB3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37" s="271" t="str">
        <f>IF(Master[[#This Row],[rb-straight]]&lt;Master[[#This Row],[rb-reverse]],Master[[#This Row],[rb-straight]],Master[[#This Row],[rb-reverse]])</f>
        <v>PANAJI-CORTALIM-VASCO</v>
      </c>
      <c r="BJ337" s="318">
        <f>IF(ISNUMBER(FIND("A",Master[[#This Row],[Leg]])), DATE(1900, 1, 1), DATE(1900,1,1)+1) + Master[[#This Row],[Dep]]</f>
        <v>2.3888888888888888</v>
      </c>
      <c r="BK337" s="263">
        <f>IF(Master[[#This Row],[Arr]]&lt;Master[[#This Row],[Dep]], 1, 0)</f>
        <v>0</v>
      </c>
      <c r="BL337" s="31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337" s="263" t="str">
        <f t="shared" si="142"/>
        <v>PNJ</v>
      </c>
      <c r="BN337" s="263" t="str">
        <f t="shared" si="143"/>
        <v/>
      </c>
      <c r="BO337" s="263" t="str">
        <f t="shared" si="144"/>
        <v>CRT</v>
      </c>
      <c r="BP337" s="263" t="str">
        <f t="shared" si="145"/>
        <v/>
      </c>
      <c r="BQ337" s="263" t="str">
        <f t="shared" si="146"/>
        <v>VSD</v>
      </c>
      <c r="BR337" s="263" t="str">
        <f t="shared" si="147"/>
        <v/>
      </c>
      <c r="BS337" s="319" t="s">
        <v>2</v>
      </c>
      <c r="BT337" s="263" t="s">
        <v>27</v>
      </c>
      <c r="BU337" s="319" t="s">
        <v>1</v>
      </c>
      <c r="BV337" s="276">
        <v>9.1999999999999993</v>
      </c>
      <c r="BW337" s="325" t="s">
        <v>158</v>
      </c>
      <c r="BX337" s="276">
        <v>10.199999999999999</v>
      </c>
      <c r="BY337" s="320"/>
      <c r="BZ337" s="320"/>
      <c r="CA337" s="277"/>
      <c r="CB337" s="277"/>
    </row>
    <row r="338" spans="1:80">
      <c r="A338" s="147" t="s">
        <v>1</v>
      </c>
      <c r="B338" s="147" t="e">
        <f t="array" ref="B338">VLOOKUP(INDEX($D$4:$D338,_xlfn.XMATCH(FALSE,ISBLANK($D$4:$D338),0,-1)), BusTypeLookup,2,FALSE)</f>
        <v>#N/A</v>
      </c>
      <c r="C338" s="147" t="str" cm="1">
        <f t="array" ref="C338">INDEX($D$4:$D338,_xlfn.XMATCH(FALSE,ISBLANK($D$4:$D338),0,-1))</f>
        <v>MINI</v>
      </c>
      <c r="D338" s="264"/>
      <c r="E338" s="264"/>
      <c r="F338" s="258" t="str" cm="1">
        <f t="array" ref="F3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8" s="259"/>
      <c r="H338" s="259"/>
      <c r="I338" s="264"/>
      <c r="J338" s="261" t="str" cm="1">
        <f t="array" ref="J338">IF(
ISNUMBER(FIND("A",I338)),
I338 &amp; IF(ISNUMBER(FIND("A",     INDEX(I339:I$4018,MATCH(FALSE,ISBLANK(I339:I$4018),0)))),"", INDEX(I339:I$4018,MATCH(FALSE,ISBLANK(I339:I$4018),0))  ),J337
)</f>
        <v>59A59</v>
      </c>
      <c r="K338" s="261">
        <f t="array" ref="K338">INDEX($I$4:$I338, _xlfn.XMATCH(FALSE,ISBLANK($I$4:$I338),0,-1))</f>
        <v>59</v>
      </c>
      <c r="L3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8" s="261" t="str">
        <f>IF(ISBLANK(Master[[#This Row],[Depot override]]), Master[[#This Row],[Depot]], Master[[#This Row],[Depot override]])</f>
        <v>VSD</v>
      </c>
      <c r="N338" s="261" cm="1">
        <f t="array" ref="N3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8" s="261">
        <f>VLOOKUP(Master[[#This Row],[Full ETM Route No]],ETMRoutes[[Full ETM Route No]:[Kms]],7,FALSE)</f>
        <v>30</v>
      </c>
      <c r="P338" s="262" t="str">
        <f>IF(ISBLANK(Master[[#This Row],[Depot override]]), Master[[#This Row],[Depot]], Master[[#This Row],[Depot override]]) &amp; Master[[#This Row],[ETM Route No]]</f>
        <v>VSD1</v>
      </c>
      <c r="Q338" s="263" cm="1">
        <f t="array" ref="Q3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8" s="264" t="str" cm="1">
        <f t="array" ref="R3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38" s="264"/>
      <c r="T338" s="264"/>
      <c r="U338" s="264"/>
      <c r="V338" s="264"/>
      <c r="W338" s="186" t="str">
        <f t="shared" si="152"/>
        <v>VSD</v>
      </c>
      <c r="X338" s="186" t="str">
        <f t="shared" si="151"/>
        <v>CRT</v>
      </c>
      <c r="Y338" s="186" t="str">
        <f t="shared" si="150"/>
        <v/>
      </c>
      <c r="Z338" s="186" t="str">
        <f t="shared" si="127"/>
        <v/>
      </c>
      <c r="AA338" s="186" t="str">
        <f t="shared" si="148"/>
        <v/>
      </c>
      <c r="AB338" s="186" t="str">
        <f>IF( LEN(IF(LEN(BR338)=0,BQ338,BR338))=0, "", IFERROR(VLOOKUP(IF(LEN(BR338)=0,BQ338,BR338),Loc2Code,2,FALSE),VLOOKUP(IF(LEN(BR338)=0,BQ338,BR338),Code2Loc,1,FALSE)))</f>
        <v>PNJ</v>
      </c>
      <c r="AC338" s="265" t="str">
        <f t="shared" si="136"/>
        <v>VASCO-CORTALIM-PANAJI</v>
      </c>
      <c r="AD338" s="312">
        <v>30</v>
      </c>
      <c r="AE338" s="312"/>
      <c r="AF338" s="313"/>
      <c r="AG338" s="314"/>
      <c r="AH338" s="312"/>
      <c r="AI338" s="313"/>
      <c r="AJ338" s="315">
        <f t="shared" si="139"/>
        <v>0.44097222222222221</v>
      </c>
      <c r="AK338" s="315" t="str">
        <f t="shared" si="140"/>
        <v/>
      </c>
      <c r="AL338" s="315"/>
      <c r="AM338" s="315"/>
      <c r="AN338" s="315"/>
      <c r="AO338" s="315">
        <f t="shared" si="141"/>
        <v>0.4826388888888889</v>
      </c>
      <c r="AP338" s="312"/>
      <c r="AQ338" s="312"/>
      <c r="AR3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8" s="269" t="str">
        <f>IF($K338&lt;&gt;$K339,SUMIFS(Master[Kms],Master[Leg],Master[[#This Row],[Leg]],Master[Depot],Master[[#This Row],[Depot]]),"")</f>
        <v/>
      </c>
      <c r="AU338" s="316" t="str">
        <f>IF(LEN(Master[[#This Row],[Drv OT2]])=0, "", TIME(TRUNC(Master[[#This Row],[Drv OT2]]),60*(Master[[#This Row],[Drv OT2]]-TRUNC(Master[[#This Row],[Drv OT2]]))/0.6,0))</f>
        <v/>
      </c>
      <c r="AV338" s="316" t="str">
        <f>IF(LEN(Master[[#This Row],[Cond OT2]])=0, "", TIME(TRUNC(Master[[#This Row],[Cond OT2]]),60*(Master[[#This Row],[Cond OT2]]-TRUNC(Master[[#This Row],[Cond OT2]]))/0.6,0))</f>
        <v/>
      </c>
      <c r="AW338" s="264"/>
      <c r="AX338" s="264"/>
      <c r="AY338" s="264" t="str">
        <f t="shared" si="137"/>
        <v/>
      </c>
      <c r="AZ338" s="264" t="str">
        <f t="shared" si="138"/>
        <v/>
      </c>
      <c r="BA338" s="317"/>
      <c r="BB3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38" s="271" t="str">
        <f>IF(Master[[#This Row],[rb-straight]]&lt;Master[[#This Row],[rb-reverse]],Master[[#This Row],[rb-straight]],Master[[#This Row],[rb-reverse]])</f>
        <v>PANAJI-CORTALIM-VASCO</v>
      </c>
      <c r="BJ338" s="318">
        <f>IF(ISNUMBER(FIND("A",Master[[#This Row],[Leg]])), DATE(1900, 1, 1), DATE(1900,1,1)+1) + Master[[#This Row],[Dep]]</f>
        <v>2.4409722222222223</v>
      </c>
      <c r="BK338" s="263">
        <f>IF(Master[[#This Row],[Arr]]&lt;Master[[#This Row],[Dep]], 1, 0)</f>
        <v>0</v>
      </c>
      <c r="BL338" s="31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338" s="263" t="str">
        <f t="shared" si="142"/>
        <v>VSD</v>
      </c>
      <c r="BN338" s="263" t="str">
        <f t="shared" si="143"/>
        <v/>
      </c>
      <c r="BO338" s="263" t="str">
        <f t="shared" si="144"/>
        <v>CRT</v>
      </c>
      <c r="BP338" s="263" t="str">
        <f t="shared" si="145"/>
        <v/>
      </c>
      <c r="BQ338" s="263" t="str">
        <f t="shared" si="146"/>
        <v>PNJ</v>
      </c>
      <c r="BR338" s="263" t="str">
        <f t="shared" si="147"/>
        <v/>
      </c>
      <c r="BS338" s="319" t="s">
        <v>1</v>
      </c>
      <c r="BT338" s="263" t="s">
        <v>27</v>
      </c>
      <c r="BU338" s="319" t="s">
        <v>2</v>
      </c>
      <c r="BV338" s="276">
        <v>10.35</v>
      </c>
      <c r="BW338" s="325" t="s">
        <v>158</v>
      </c>
      <c r="BX338" s="276">
        <v>11.35</v>
      </c>
      <c r="BY338" s="320"/>
      <c r="BZ338" s="320"/>
      <c r="CA338" s="277"/>
      <c r="CB338" s="277"/>
    </row>
    <row r="339" spans="1:80">
      <c r="A339" s="147" t="s">
        <v>1</v>
      </c>
      <c r="B339" s="147" t="e">
        <f t="array" ref="B339">VLOOKUP(INDEX($D$4:$D339,_xlfn.XMATCH(FALSE,ISBLANK($D$4:$D339),0,-1)), BusTypeLookup,2,FALSE)</f>
        <v>#N/A</v>
      </c>
      <c r="C339" s="147" t="str" cm="1">
        <f t="array" ref="C339">INDEX($D$4:$D339,_xlfn.XMATCH(FALSE,ISBLANK($D$4:$D339),0,-1))</f>
        <v>MINI</v>
      </c>
      <c r="D339" s="264"/>
      <c r="E339" s="264"/>
      <c r="F339" s="258" t="str" cm="1">
        <f t="array" ref="F3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9" s="259"/>
      <c r="H339" s="259"/>
      <c r="I339" s="264"/>
      <c r="J339" s="261" t="str" cm="1">
        <f t="array" ref="J339">IF(
ISNUMBER(FIND("A",I339)),
I339 &amp; IF(ISNUMBER(FIND("A",     INDEX(I340:I$4018,MATCH(FALSE,ISBLANK(I340:I$4018),0)))),"", INDEX(I340:I$4018,MATCH(FALSE,ISBLANK(I340:I$4018),0))  ),J338
)</f>
        <v>59A59</v>
      </c>
      <c r="K339" s="261">
        <f t="array" ref="K339">INDEX($I$4:$I339, _xlfn.XMATCH(FALSE,ISBLANK($I$4:$I339),0,-1))</f>
        <v>59</v>
      </c>
      <c r="L3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9" s="261" t="str">
        <f>IF(ISBLANK(Master[[#This Row],[Depot override]]), Master[[#This Row],[Depot]], Master[[#This Row],[Depot override]])</f>
        <v>VSD</v>
      </c>
      <c r="N339" s="261" cm="1">
        <f t="array" ref="N3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9" s="261">
        <f>VLOOKUP(Master[[#This Row],[Full ETM Route No]],ETMRoutes[[Full ETM Route No]:[Kms]],7,FALSE)</f>
        <v>30</v>
      </c>
      <c r="P339" s="262" t="str">
        <f>IF(ISBLANK(Master[[#This Row],[Depot override]]), Master[[#This Row],[Depot]], Master[[#This Row],[Depot override]]) &amp; Master[[#This Row],[ETM Route No]]</f>
        <v>VSD1</v>
      </c>
      <c r="Q339" s="263" cm="1">
        <f t="array" ref="Q3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9" s="264" t="str" cm="1">
        <f t="array" ref="R3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9" s="264"/>
      <c r="T339" s="264"/>
      <c r="U339" s="264"/>
      <c r="V339" s="264"/>
      <c r="W339" s="186" t="str">
        <f t="shared" si="152"/>
        <v>PNJ</v>
      </c>
      <c r="X339" s="186" t="str">
        <f t="shared" si="151"/>
        <v>CRT</v>
      </c>
      <c r="Y339" s="186" t="str">
        <f t="shared" si="150"/>
        <v/>
      </c>
      <c r="Z339" s="186" t="str">
        <f t="shared" si="127"/>
        <v/>
      </c>
      <c r="AA339" s="186" t="str">
        <f t="shared" si="148"/>
        <v/>
      </c>
      <c r="AB339" s="186" t="str">
        <f>IF( LEN(IF(LEN(BR339)=0,BQ339,BR339))=0, "", IFERROR(VLOOKUP(IF(LEN(BR339)=0,BQ339,BR339),Loc2Code,2,FALSE),VLOOKUP(IF(LEN(BR339)=0,BQ339,BR339),Code2Loc,1,FALSE)))</f>
        <v>VSD</v>
      </c>
      <c r="AC339" s="265" t="str">
        <f t="shared" si="136"/>
        <v>PANAJI-CORTALIM-VASCO</v>
      </c>
      <c r="AD339" s="312">
        <v>30</v>
      </c>
      <c r="AE339" s="312"/>
      <c r="AF339" s="313"/>
      <c r="AG339" s="314"/>
      <c r="AH339" s="312"/>
      <c r="AI339" s="313"/>
      <c r="AJ339" s="315">
        <f t="shared" si="139"/>
        <v>0.48958333333333331</v>
      </c>
      <c r="AK339" s="315" t="str">
        <f t="shared" si="140"/>
        <v/>
      </c>
      <c r="AL339" s="315"/>
      <c r="AM339" s="315"/>
      <c r="AN339" s="315"/>
      <c r="AO339" s="315">
        <f t="shared" si="141"/>
        <v>0.53125</v>
      </c>
      <c r="AP339" s="312">
        <v>1</v>
      </c>
      <c r="AQ339" s="312">
        <v>1</v>
      </c>
      <c r="AR33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63888888888889</v>
      </c>
      <c r="AS33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339" s="269">
        <f>IF($K339&lt;&gt;$K340,SUMIFS(Master[Kms],Master[Leg],Master[[#This Row],[Leg]],Master[Depot],Master[[#This Row],[Depot]]),"")</f>
        <v>158</v>
      </c>
      <c r="AU339" s="316">
        <f>IF(LEN(Master[[#This Row],[Drv OT2]])=0, "", TIME(TRUNC(Master[[#This Row],[Drv OT2]]),60*(Master[[#This Row],[Drv OT2]]-TRUNC(Master[[#This Row],[Drv OT2]]))/0.6,0))</f>
        <v>0</v>
      </c>
      <c r="AV339" s="316">
        <f>IF(LEN(Master[[#This Row],[Cond OT2]])=0, "", TIME(TRUNC(Master[[#This Row],[Cond OT2]]),60*(Master[[#This Row],[Cond OT2]]-TRUNC(Master[[#This Row],[Cond OT2]]))/0.6,0))</f>
        <v>0</v>
      </c>
      <c r="AW339" s="269">
        <v>0</v>
      </c>
      <c r="AX339" s="269">
        <v>0</v>
      </c>
      <c r="AY339" s="269" t="str">
        <f t="shared" si="137"/>
        <v>Yes</v>
      </c>
      <c r="AZ339" s="269" t="str">
        <f t="shared" si="138"/>
        <v>SCH</v>
      </c>
      <c r="BA339" s="356" t="s">
        <v>1256</v>
      </c>
      <c r="BB3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39" s="271" t="str">
        <f>IF(Master[[#This Row],[rb-straight]]&lt;Master[[#This Row],[rb-reverse]],Master[[#This Row],[rb-straight]],Master[[#This Row],[rb-reverse]])</f>
        <v>PANAJI-CORTALIM-VASCO</v>
      </c>
      <c r="BJ339" s="318">
        <f>IF(ISNUMBER(FIND("A",Master[[#This Row],[Leg]])), DATE(1900, 1, 1), DATE(1900,1,1)+1) + Master[[#This Row],[Dep]]</f>
        <v>2.4895833333333335</v>
      </c>
      <c r="BK339" s="263">
        <f>IF(Master[[#This Row],[Arr]]&lt;Master[[#This Row],[Dep]], 1, 0)</f>
        <v>0</v>
      </c>
      <c r="BL339" s="31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339" s="263" t="str">
        <f t="shared" si="142"/>
        <v>PNJ</v>
      </c>
      <c r="BN339" s="263" t="str">
        <f t="shared" si="143"/>
        <v/>
      </c>
      <c r="BO339" s="263" t="str">
        <f t="shared" si="144"/>
        <v>CRT</v>
      </c>
      <c r="BP339" s="263" t="str">
        <f t="shared" si="145"/>
        <v/>
      </c>
      <c r="BQ339" s="263" t="str">
        <f t="shared" si="146"/>
        <v>VSD</v>
      </c>
      <c r="BR339" s="263" t="str">
        <f t="shared" si="147"/>
        <v/>
      </c>
      <c r="BS339" s="319" t="s">
        <v>2</v>
      </c>
      <c r="BT339" s="263" t="s">
        <v>27</v>
      </c>
      <c r="BU339" s="319" t="s">
        <v>1</v>
      </c>
      <c r="BV339" s="276">
        <v>11.45</v>
      </c>
      <c r="BW339" s="325" t="s">
        <v>158</v>
      </c>
      <c r="BX339" s="276">
        <v>12.45</v>
      </c>
      <c r="BY339" s="320">
        <v>7.5</v>
      </c>
      <c r="BZ339" s="320">
        <v>6.35</v>
      </c>
      <c r="CA339" s="277">
        <v>0</v>
      </c>
      <c r="CB339" s="277">
        <v>0</v>
      </c>
    </row>
    <row r="340" spans="1:80">
      <c r="A340" s="147" t="s">
        <v>1</v>
      </c>
      <c r="B340" s="147" t="str">
        <f t="array" ref="B340">VLOOKUP(INDEX($D$4:$D340,_xlfn.XMATCH(FALSE,ISBLANK($D$4:$D340),0,-1)), BusTypeLookup,2,FALSE)</f>
        <v>Mini-40</v>
      </c>
      <c r="C340" s="147" t="str" cm="1">
        <f t="array" ref="C340">INDEX($D$4:$D340,_xlfn.XMATCH(FALSE,ISBLANK($D$4:$D340),0,-1))</f>
        <v>M6</v>
      </c>
      <c r="D340" s="269" t="s">
        <v>680</v>
      </c>
      <c r="E340" s="269"/>
      <c r="F340" s="258" t="str" cm="1">
        <f t="array" ref="F3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0" s="259"/>
      <c r="H340" s="259"/>
      <c r="I340" s="269" t="s">
        <v>148</v>
      </c>
      <c r="J340" s="261" t="str" cm="1">
        <f t="array" ref="J340">IF(
ISNUMBER(FIND("A",I340)),
I340 &amp; IF(ISNUMBER(FIND("A",     INDEX(I341:I$4018,MATCH(FALSE,ISBLANK(I341:I$4018),0)))),"", INDEX(I341:I$4018,MATCH(FALSE,ISBLANK(I341:I$4018),0))  ),J339
)</f>
        <v>60A60</v>
      </c>
      <c r="K340" s="261" t="str">
        <f t="array" ref="K340">INDEX($I$4:$I340, _xlfn.XMATCH(FALSE,ISBLANK($I$4:$I340),0,-1))</f>
        <v>60A</v>
      </c>
      <c r="L3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0" s="261" t="str">
        <f>IF(ISBLANK(Master[[#This Row],[Depot override]]), Master[[#This Row],[Depot]], Master[[#This Row],[Depot override]])</f>
        <v>VSD</v>
      </c>
      <c r="N340" s="261" cm="1">
        <f t="array" ref="N3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0" s="261">
        <f>VLOOKUP(Master[[#This Row],[Full ETM Route No]],ETMRoutes[[Full ETM Route No]:[Kms]],7,FALSE)</f>
        <v>28</v>
      </c>
      <c r="P340" s="262" t="str">
        <f>IF(ISBLANK(Master[[#This Row],[Depot override]]), Master[[#This Row],[Depot]], Master[[#This Row],[Depot override]]) &amp; Master[[#This Row],[ETM Route No]]</f>
        <v>VSD5</v>
      </c>
      <c r="Q340" s="263" cm="1">
        <f t="array" ref="Q3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40" s="264" t="str" cm="1">
        <f t="array" ref="R3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0" s="264"/>
      <c r="T340" s="264"/>
      <c r="U340" s="264"/>
      <c r="V340" s="264"/>
      <c r="W340" s="186" t="str">
        <f t="shared" si="152"/>
        <v>VSD</v>
      </c>
      <c r="X340" s="186" t="str">
        <f t="shared" si="151"/>
        <v>BRL</v>
      </c>
      <c r="Y340" s="186" t="str">
        <f t="shared" si="150"/>
        <v/>
      </c>
      <c r="Z340" s="186" t="str">
        <f t="shared" si="127"/>
        <v/>
      </c>
      <c r="AA340" s="186" t="str">
        <f t="shared" si="148"/>
        <v/>
      </c>
      <c r="AB340" s="186" t="str">
        <f>IF( LEN(IF(LEN(BR340)=0,BQ340,BR340))=0, "", IFERROR(VLOOKUP(IF(LEN(BR340)=0,BQ340,BR340),Loc2Code,2,FALSE),VLOOKUP(IF(LEN(BR340)=0,BQ340,BR340),Code2Loc,1,FALSE)))</f>
        <v>MRG</v>
      </c>
      <c r="AC340" s="265" t="str">
        <f t="shared" si="136"/>
        <v>VASCO-BIRLA-MARGAO</v>
      </c>
      <c r="AD340" s="269">
        <v>28</v>
      </c>
      <c r="AE340" s="269"/>
      <c r="AF340" s="336"/>
      <c r="AG340" s="337"/>
      <c r="AH340" s="269"/>
      <c r="AI340" s="336"/>
      <c r="AJ340" s="329">
        <f t="shared" si="139"/>
        <v>0.53125</v>
      </c>
      <c r="AK340" s="329" t="str">
        <f t="shared" si="140"/>
        <v/>
      </c>
      <c r="AL340" s="329"/>
      <c r="AM340" s="329"/>
      <c r="AN340" s="329"/>
      <c r="AO340" s="329">
        <f t="shared" si="141"/>
        <v>0.57291666666666663</v>
      </c>
      <c r="AP340" s="269"/>
      <c r="AQ340" s="269"/>
      <c r="AR3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0" s="269" t="str">
        <f>IF($K340&lt;&gt;$K341,SUMIFS(Master[Kms],Master[Leg],Master[[#This Row],[Leg]],Master[Depot],Master[[#This Row],[Depot]]),"")</f>
        <v/>
      </c>
      <c r="AU340" s="329" t="str">
        <f>IF(LEN(Master[[#This Row],[Drv OT2]])=0, "", TIME(TRUNC(Master[[#This Row],[Drv OT2]]),60*(Master[[#This Row],[Drv OT2]]-TRUNC(Master[[#This Row],[Drv OT2]]))/0.6,0))</f>
        <v/>
      </c>
      <c r="AV340" s="329" t="str">
        <f>IF(LEN(Master[[#This Row],[Cond OT2]])=0, "", TIME(TRUNC(Master[[#This Row],[Cond OT2]]),60*(Master[[#This Row],[Cond OT2]]-TRUNC(Master[[#This Row],[Cond OT2]]))/0.6,0))</f>
        <v/>
      </c>
      <c r="AW340" s="269"/>
      <c r="AX340" s="269"/>
      <c r="AY340" s="269" t="str">
        <f t="shared" si="137"/>
        <v/>
      </c>
      <c r="AZ340" s="269" t="str">
        <f t="shared" si="138"/>
        <v/>
      </c>
      <c r="BA340" s="323"/>
      <c r="BB3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C3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D3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E3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F3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G3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H3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340" s="271" t="str">
        <f>IF(Master[[#This Row],[rb-straight]]&lt;Master[[#This Row],[rb-reverse]],Master[[#This Row],[rb-straight]],Master[[#This Row],[rb-reverse]])</f>
        <v>MARGAO-BIRLA-VASCO</v>
      </c>
      <c r="BJ340" s="330">
        <f>IF(ISNUMBER(FIND("A",Master[[#This Row],[Leg]])), DATE(1900, 1, 1), DATE(1900,1,1)+1) + Master[[#This Row],[Dep]]</f>
        <v>1.53125</v>
      </c>
      <c r="BK340" s="263">
        <f>IF(Master[[#This Row],[Arr]]&lt;Master[[#This Row],[Dep]], 1, 0)</f>
        <v>0</v>
      </c>
      <c r="BL340" s="33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340" s="331" t="str">
        <f t="shared" si="142"/>
        <v>VSD</v>
      </c>
      <c r="BN340" s="331" t="str">
        <f t="shared" si="143"/>
        <v/>
      </c>
      <c r="BO340" s="331" t="str">
        <f t="shared" si="144"/>
        <v>BRL</v>
      </c>
      <c r="BP340" s="331" t="str">
        <f t="shared" si="145"/>
        <v/>
      </c>
      <c r="BQ340" s="331" t="str">
        <f t="shared" si="146"/>
        <v>MRG</v>
      </c>
      <c r="BR340" s="331" t="str">
        <f t="shared" si="147"/>
        <v/>
      </c>
      <c r="BS340" s="331" t="s">
        <v>1</v>
      </c>
      <c r="BT340" s="332" t="s">
        <v>40</v>
      </c>
      <c r="BU340" s="331" t="s">
        <v>7</v>
      </c>
      <c r="BV340" s="333">
        <v>12.45</v>
      </c>
      <c r="BW340" s="325" t="s">
        <v>158</v>
      </c>
      <c r="BX340" s="333">
        <v>13.45</v>
      </c>
      <c r="BY340" s="333"/>
      <c r="BZ340" s="333"/>
      <c r="CA340" s="277"/>
      <c r="CB340" s="277"/>
    </row>
    <row r="341" spans="1:80">
      <c r="A341" s="147" t="s">
        <v>1</v>
      </c>
      <c r="B341" s="147" t="str">
        <f t="array" ref="B341">VLOOKUP(INDEX($D$4:$D341,_xlfn.XMATCH(FALSE,ISBLANK($D$4:$D341),0,-1)), BusTypeLookup,2,FALSE)</f>
        <v>Mini-40</v>
      </c>
      <c r="C341" s="147" t="str" cm="1">
        <f t="array" ref="C341">INDEX($D$4:$D341,_xlfn.XMATCH(FALSE,ISBLANK($D$4:$D341),0,-1))</f>
        <v>M6</v>
      </c>
      <c r="D341" s="269"/>
      <c r="E341" s="269"/>
      <c r="F341" s="258" t="str" cm="1">
        <f t="array" ref="F3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1" s="259"/>
      <c r="H341" s="259"/>
      <c r="I341" s="269"/>
      <c r="J341" s="261" t="str" cm="1">
        <f t="array" ref="J341">IF(
ISNUMBER(FIND("A",I341)),
I341 &amp; IF(ISNUMBER(FIND("A",     INDEX(I342:I$4018,MATCH(FALSE,ISBLANK(I342:I$4018),0)))),"", INDEX(I342:I$4018,MATCH(FALSE,ISBLANK(I342:I$4018),0))  ),J340
)</f>
        <v>60A60</v>
      </c>
      <c r="K341" s="261" t="str">
        <f t="array" ref="K341">INDEX($I$4:$I341, _xlfn.XMATCH(FALSE,ISBLANK($I$4:$I341),0,-1))</f>
        <v>60A</v>
      </c>
      <c r="L3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1" s="261" t="str">
        <f>IF(ISBLANK(Master[[#This Row],[Depot override]]), Master[[#This Row],[Depot]], Master[[#This Row],[Depot override]])</f>
        <v>VSD</v>
      </c>
      <c r="N341" s="261" cm="1">
        <f t="array" ref="N3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1" s="261">
        <f>VLOOKUP(Master[[#This Row],[Full ETM Route No]],ETMRoutes[[Full ETM Route No]:[Kms]],7,FALSE)</f>
        <v>28</v>
      </c>
      <c r="P341" s="262" t="str">
        <f>IF(ISBLANK(Master[[#This Row],[Depot override]]), Master[[#This Row],[Depot]], Master[[#This Row],[Depot override]]) &amp; Master[[#This Row],[ETM Route No]]</f>
        <v>VSD5</v>
      </c>
      <c r="Q341" s="263" cm="1">
        <f t="array" ref="Q3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41" s="264" t="str" cm="1">
        <f t="array" ref="R3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1" s="264"/>
      <c r="T341" s="264"/>
      <c r="U341" s="264"/>
      <c r="V341" s="264"/>
      <c r="W341" s="186" t="str">
        <f t="shared" si="152"/>
        <v>MRG</v>
      </c>
      <c r="X341" s="186" t="str">
        <f t="shared" si="151"/>
        <v>BRL</v>
      </c>
      <c r="Y341" s="186" t="str">
        <f t="shared" si="150"/>
        <v/>
      </c>
      <c r="Z341" s="186" t="str">
        <f t="shared" si="127"/>
        <v/>
      </c>
      <c r="AA341" s="186" t="str">
        <f t="shared" si="148"/>
        <v/>
      </c>
      <c r="AB341" s="186" t="str">
        <f>IF( LEN(IF(LEN(BR341)=0,BQ341,BR341))=0, "", IFERROR(VLOOKUP(IF(LEN(BR341)=0,BQ341,BR341),Loc2Code,2,FALSE),VLOOKUP(IF(LEN(BR341)=0,BQ341,BR341),Code2Loc,1,FALSE)))</f>
        <v>VSD</v>
      </c>
      <c r="AC341" s="265" t="str">
        <f t="shared" si="136"/>
        <v>MARGAO-BIRLA-VASCO</v>
      </c>
      <c r="AD341" s="269">
        <v>28</v>
      </c>
      <c r="AE341" s="269"/>
      <c r="AF341" s="336"/>
      <c r="AG341" s="337"/>
      <c r="AH341" s="269"/>
      <c r="AI341" s="336"/>
      <c r="AJ341" s="329">
        <f t="shared" si="139"/>
        <v>0.62152777777777779</v>
      </c>
      <c r="AK341" s="329" t="str">
        <f t="shared" si="140"/>
        <v/>
      </c>
      <c r="AL341" s="329"/>
      <c r="AM341" s="329"/>
      <c r="AN341" s="329"/>
      <c r="AO341" s="329">
        <f t="shared" si="141"/>
        <v>0.66319444444444442</v>
      </c>
      <c r="AP341" s="269"/>
      <c r="AQ341" s="269"/>
      <c r="AR3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1" s="269" t="str">
        <f>IF($K341&lt;&gt;$K342,SUMIFS(Master[Kms],Master[Leg],Master[[#This Row],[Leg]],Master[Depot],Master[[#This Row],[Depot]]),"")</f>
        <v/>
      </c>
      <c r="AU341" s="329" t="str">
        <f>IF(LEN(Master[[#This Row],[Drv OT2]])=0, "", TIME(TRUNC(Master[[#This Row],[Drv OT2]]),60*(Master[[#This Row],[Drv OT2]]-TRUNC(Master[[#This Row],[Drv OT2]]))/0.6,0))</f>
        <v/>
      </c>
      <c r="AV341" s="329" t="str">
        <f>IF(LEN(Master[[#This Row],[Cond OT2]])=0, "", TIME(TRUNC(Master[[#This Row],[Cond OT2]]),60*(Master[[#This Row],[Cond OT2]]-TRUNC(Master[[#This Row],[Cond OT2]]))/0.6,0))</f>
        <v/>
      </c>
      <c r="AW341" s="269"/>
      <c r="AX341" s="269"/>
      <c r="AY341" s="269" t="str">
        <f t="shared" si="137"/>
        <v/>
      </c>
      <c r="AZ341" s="269" t="str">
        <f t="shared" si="138"/>
        <v/>
      </c>
      <c r="BA341" s="323"/>
      <c r="BB3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C3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D3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E3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F3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G3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H3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341" s="271" t="str">
        <f>IF(Master[[#This Row],[rb-straight]]&lt;Master[[#This Row],[rb-reverse]],Master[[#This Row],[rb-straight]],Master[[#This Row],[rb-reverse]])</f>
        <v>MARGAO-BIRLA-VASCO</v>
      </c>
      <c r="BJ341" s="330">
        <f>IF(ISNUMBER(FIND("A",Master[[#This Row],[Leg]])), DATE(1900, 1, 1), DATE(1900,1,1)+1) + Master[[#This Row],[Dep]]</f>
        <v>1.6215277777777777</v>
      </c>
      <c r="BK341" s="263">
        <f>IF(Master[[#This Row],[Arr]]&lt;Master[[#This Row],[Dep]], 1, 0)</f>
        <v>0</v>
      </c>
      <c r="BL341" s="330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341" s="331" t="str">
        <f t="shared" si="142"/>
        <v>MRG</v>
      </c>
      <c r="BN341" s="331" t="str">
        <f t="shared" si="143"/>
        <v/>
      </c>
      <c r="BO341" s="331" t="str">
        <f t="shared" si="144"/>
        <v>BRL</v>
      </c>
      <c r="BP341" s="331" t="str">
        <f t="shared" si="145"/>
        <v/>
      </c>
      <c r="BQ341" s="331" t="str">
        <f t="shared" si="146"/>
        <v>VSD</v>
      </c>
      <c r="BR341" s="331" t="str">
        <f t="shared" si="147"/>
        <v/>
      </c>
      <c r="BS341" s="331" t="s">
        <v>7</v>
      </c>
      <c r="BT341" s="332" t="s">
        <v>40</v>
      </c>
      <c r="BU341" s="331" t="s">
        <v>1</v>
      </c>
      <c r="BV341" s="333">
        <v>14.55</v>
      </c>
      <c r="BW341" s="325" t="s">
        <v>158</v>
      </c>
      <c r="BX341" s="333">
        <v>15.55</v>
      </c>
      <c r="BY341" s="333"/>
      <c r="BZ341" s="333"/>
      <c r="CA341" s="277"/>
      <c r="CB341" s="277"/>
    </row>
    <row r="342" spans="1:80" ht="22">
      <c r="A342" s="147" t="s">
        <v>1</v>
      </c>
      <c r="B342" s="147" t="str">
        <f t="array" ref="B342">VLOOKUP(INDEX($D$4:$D342,_xlfn.XMATCH(FALSE,ISBLANK($D$4:$D342),0,-1)), BusTypeLookup,2,FALSE)</f>
        <v>Mini-40</v>
      </c>
      <c r="C342" s="147" t="str" cm="1">
        <f t="array" ref="C342">INDEX($D$4:$D342,_xlfn.XMATCH(FALSE,ISBLANK($D$4:$D342),0,-1))</f>
        <v>M6</v>
      </c>
      <c r="D342" s="269"/>
      <c r="E342" s="269"/>
      <c r="F342" s="258" t="str" cm="1">
        <f t="array" ref="F3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2" s="259"/>
      <c r="H342" s="259"/>
      <c r="I342" s="269"/>
      <c r="J342" s="261" t="str" cm="1">
        <f t="array" ref="J342">IF(
ISNUMBER(FIND("A",I342)),
I342 &amp; IF(ISNUMBER(FIND("A",     INDEX(I343:I$4018,MATCH(FALSE,ISBLANK(I343:I$4018),0)))),"", INDEX(I343:I$4018,MATCH(FALSE,ISBLANK(I343:I$4018),0))  ),J341
)</f>
        <v>60A60</v>
      </c>
      <c r="K342" s="261" t="str">
        <f t="array" ref="K342">INDEX($I$4:$I342, _xlfn.XMATCH(FALSE,ISBLANK($I$4:$I342),0,-1))</f>
        <v>60A</v>
      </c>
      <c r="L3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2" s="261" t="str">
        <f>IF(ISBLANK(Master[[#This Row],[Depot override]]), Master[[#This Row],[Depot]], Master[[#This Row],[Depot override]])</f>
        <v>VSD</v>
      </c>
      <c r="N342" s="261" cm="1">
        <f t="array" ref="N3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2" s="261">
        <f>VLOOKUP(Master[[#This Row],[Full ETM Route No]],ETMRoutes[[Full ETM Route No]:[Kms]],7,FALSE)</f>
        <v>53</v>
      </c>
      <c r="P342" s="262" t="str">
        <f>IF(ISBLANK(Master[[#This Row],[Depot override]]), Master[[#This Row],[Depot]], Master[[#This Row],[Depot override]]) &amp; Master[[#This Row],[ETM Route No]]</f>
        <v>VSD83</v>
      </c>
      <c r="Q342" s="263" cm="1">
        <f t="array" ref="Q3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R342" s="264" t="str" cm="1">
        <f t="array" ref="R3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2" s="264"/>
      <c r="T342" s="264"/>
      <c r="U342" s="264"/>
      <c r="V342" s="264"/>
      <c r="W342" s="186" t="s">
        <v>1</v>
      </c>
      <c r="X342" s="186" t="str">
        <f t="shared" si="151"/>
        <v>BRL</v>
      </c>
      <c r="Y342" s="186" t="str">
        <f t="shared" si="150"/>
        <v>MRG</v>
      </c>
      <c r="Z342" s="186" t="str">
        <f t="shared" si="127"/>
        <v>QPM</v>
      </c>
      <c r="AA342" s="186" t="str">
        <f t="shared" si="148"/>
        <v/>
      </c>
      <c r="AB342" s="186" t="s">
        <v>2557</v>
      </c>
      <c r="AC342" s="265" t="str">
        <f t="shared" si="136"/>
        <v>VASCO-BIRLA-MARGAO-QUEPEM-ASSOLDA</v>
      </c>
      <c r="AD342" s="269">
        <v>53</v>
      </c>
      <c r="AE342" s="269"/>
      <c r="AF342" s="336"/>
      <c r="AG342" s="337"/>
      <c r="AH342" s="269"/>
      <c r="AI342" s="336"/>
      <c r="AJ342" s="329">
        <f t="shared" si="139"/>
        <v>0.6875</v>
      </c>
      <c r="AK342" s="329">
        <f t="shared" si="140"/>
        <v>0.72916666666666663</v>
      </c>
      <c r="AL342" s="329"/>
      <c r="AM342" s="329"/>
      <c r="AN342" s="329"/>
      <c r="AO342" s="329">
        <f t="shared" si="141"/>
        <v>0.79861111111111116</v>
      </c>
      <c r="AP342" s="269">
        <v>1</v>
      </c>
      <c r="AQ342" s="269">
        <v>1</v>
      </c>
      <c r="AR34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347222222222221</v>
      </c>
      <c r="AS34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342" s="269">
        <f>IF($K342&lt;&gt;$K343,SUMIFS(Master[Kms],Master[Leg],Master[[#This Row],[Leg]],Master[Depot],Master[[#This Row],[Depot]]),"")</f>
        <v>109</v>
      </c>
      <c r="AU342" s="329">
        <f>IF(LEN(Master[[#This Row],[Drv OT2]])=0, "", TIME(TRUNC(Master[[#This Row],[Drv OT2]]),60*(Master[[#This Row],[Drv OT2]]-TRUNC(Master[[#This Row],[Drv OT2]]))/0.6,0))</f>
        <v>0</v>
      </c>
      <c r="AV342" s="329">
        <f>IF(LEN(Master[[#This Row],[Cond OT2]])=0, "", TIME(TRUNC(Master[[#This Row],[Cond OT2]]),60*(Master[[#This Row],[Cond OT2]]-TRUNC(Master[[#This Row],[Cond OT2]]))/0.6,0))</f>
        <v>0</v>
      </c>
      <c r="AW342" s="269">
        <v>0</v>
      </c>
      <c r="AX342" s="269">
        <v>0</v>
      </c>
      <c r="AY342" s="269" t="str">
        <f t="shared" si="137"/>
        <v/>
      </c>
      <c r="AZ342" s="269" t="str">
        <f t="shared" si="138"/>
        <v>ASSOLDA</v>
      </c>
      <c r="BA342" s="323" t="s">
        <v>68</v>
      </c>
      <c r="BB3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3:*:*ASD-*QPM-*MRG-*BRL-*VSD*</v>
      </c>
      <c r="BC3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3:*:*VSD-*BRL-*MRG-*QPM-*ASD*</v>
      </c>
      <c r="BD3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3:ASD-*QPM-*MRG-*BRL-*VSD</v>
      </c>
      <c r="BE3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3:VSD-*BRL-*MRG-*QPM-*ASD</v>
      </c>
      <c r="BF3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SD-*QPM-*MRG-*BRL-*VSD</v>
      </c>
      <c r="BG3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QPM-*ASD</v>
      </c>
      <c r="BH3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SOLDA-QUEPEM-MARGAO-BIRLA-VASCO</v>
      </c>
      <c r="BI342" s="271" t="str">
        <f>IF(Master[[#This Row],[rb-straight]]&lt;Master[[#This Row],[rb-reverse]],Master[[#This Row],[rb-straight]],Master[[#This Row],[rb-reverse]])</f>
        <v>ASSOLDA-QUEPEM-MARGAO-BIRLA-VASCO</v>
      </c>
      <c r="BJ342" s="330">
        <f>IF(ISNUMBER(FIND("A",Master[[#This Row],[Leg]])), DATE(1900, 1, 1), DATE(1900,1,1)+1) + Master[[#This Row],[Dep]]</f>
        <v>1.6875</v>
      </c>
      <c r="BK342" s="263">
        <f>IF(Master[[#This Row],[Arr]]&lt;Master[[#This Row],[Dep]], 1, 0)</f>
        <v>0</v>
      </c>
      <c r="BL342" s="330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342" s="331" t="str">
        <f t="shared" si="142"/>
        <v>VSD</v>
      </c>
      <c r="BN342" s="331" t="str">
        <f t="shared" si="143"/>
        <v>BRL</v>
      </c>
      <c r="BO342" s="331" t="str">
        <f t="shared" si="144"/>
        <v>MRG</v>
      </c>
      <c r="BP342" s="331" t="str">
        <f t="shared" si="145"/>
        <v>QPM</v>
      </c>
      <c r="BQ342" s="331" t="str">
        <f t="shared" si="146"/>
        <v>ASLD</v>
      </c>
      <c r="BR342" s="331" t="str">
        <f t="shared" si="147"/>
        <v/>
      </c>
      <c r="BS342" s="331" t="s">
        <v>1248</v>
      </c>
      <c r="BT342" s="341" t="s">
        <v>1266</v>
      </c>
      <c r="BU342" s="331" t="s">
        <v>67</v>
      </c>
      <c r="BV342" s="333">
        <v>16.3</v>
      </c>
      <c r="BW342" s="333">
        <v>17.3</v>
      </c>
      <c r="BX342" s="333">
        <v>19.100000000000001</v>
      </c>
      <c r="BY342" s="333">
        <v>6.05</v>
      </c>
      <c r="BZ342" s="333">
        <v>5.15</v>
      </c>
      <c r="CA342" s="277">
        <v>0</v>
      </c>
      <c r="CB342" s="277">
        <v>0</v>
      </c>
    </row>
    <row r="343" spans="1:80" ht="29">
      <c r="A343" s="147" t="s">
        <v>1</v>
      </c>
      <c r="B343" s="147" t="str">
        <f t="array" ref="B343">VLOOKUP(INDEX($D$4:$D343,_xlfn.XMATCH(FALSE,ISBLANK($D$4:$D343),0,-1)), BusTypeLookup,2,FALSE)</f>
        <v>Mini-40</v>
      </c>
      <c r="C343" s="147" t="str" cm="1">
        <f t="array" ref="C343">INDEX($D$4:$D343,_xlfn.XMATCH(FALSE,ISBLANK($D$4:$D343),0,-1))</f>
        <v>M6</v>
      </c>
      <c r="D343" s="269"/>
      <c r="E343" s="269"/>
      <c r="F343" s="258" t="str" cm="1">
        <f t="array" ref="F3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3" s="259"/>
      <c r="H343" s="259"/>
      <c r="I343" s="269">
        <v>60</v>
      </c>
      <c r="J343" s="261" t="str" cm="1">
        <f t="array" ref="J343">IF(
ISNUMBER(FIND("A",I343)),
I343 &amp; IF(ISNUMBER(FIND("A",     INDEX(I344:I$4018,MATCH(FALSE,ISBLANK(I344:I$4018),0)))),"", INDEX(I344:I$4018,MATCH(FALSE,ISBLANK(I344:I$4018),0))  ),J342
)</f>
        <v>60A60</v>
      </c>
      <c r="K343" s="261">
        <f t="array" ref="K343">INDEX($I$4:$I343, _xlfn.XMATCH(FALSE,ISBLANK($I$4:$I343),0,-1))</f>
        <v>60</v>
      </c>
      <c r="L3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3" s="261" t="str">
        <f>IF(ISBLANK(Master[[#This Row],[Depot override]]), Master[[#This Row],[Depot]], Master[[#This Row],[Depot override]])</f>
        <v>VSD</v>
      </c>
      <c r="N343" s="261" cm="1">
        <f t="array" ref="N3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3" s="261">
        <f>VLOOKUP(Master[[#This Row],[Full ETM Route No]],ETMRoutes[[Full ETM Route No]:[Kms]],7,FALSE)</f>
        <v>57</v>
      </c>
      <c r="P343" s="262" t="str">
        <f>IF(ISBLANK(Master[[#This Row],[Depot override]]), Master[[#This Row],[Depot]], Master[[#This Row],[Depot override]]) &amp; Master[[#This Row],[ETM Route No]]</f>
        <v>VSD28</v>
      </c>
      <c r="Q343" s="263" cm="1">
        <f t="array" ref="Q3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343" s="264" t="str" cm="1">
        <f t="array" ref="R3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3" s="264"/>
      <c r="T343" s="264"/>
      <c r="U343" s="264"/>
      <c r="V343" s="264"/>
      <c r="W343" s="186" t="s">
        <v>2557</v>
      </c>
      <c r="X343" s="186" t="str">
        <f t="shared" si="151"/>
        <v>QPM</v>
      </c>
      <c r="Y343" s="186" t="str">
        <f t="shared" si="150"/>
        <v>MRG</v>
      </c>
      <c r="Z343" s="186" t="str">
        <f t="shared" si="127"/>
        <v>BRL</v>
      </c>
      <c r="AA343" s="186" t="str">
        <f t="shared" si="148"/>
        <v>VSD</v>
      </c>
      <c r="AB343" s="186" t="s">
        <v>825</v>
      </c>
      <c r="AC343" s="265" t="str">
        <f t="shared" si="136"/>
        <v>ASSOLDA-QUEPEM-MARGAO-BIRLA-VASCO-HARBOUR</v>
      </c>
      <c r="AD343" s="269">
        <v>57</v>
      </c>
      <c r="AE343" s="269"/>
      <c r="AF343" s="336"/>
      <c r="AG343" s="337"/>
      <c r="AH343" s="269"/>
      <c r="AI343" s="336"/>
      <c r="AJ343" s="329">
        <f t="shared" si="139"/>
        <v>0.28125</v>
      </c>
      <c r="AK343" s="329">
        <f t="shared" si="140"/>
        <v>0.35069444444444442</v>
      </c>
      <c r="AL343" s="329"/>
      <c r="AM343" s="329"/>
      <c r="AN343" s="329"/>
      <c r="AO343" s="329">
        <f t="shared" si="141"/>
        <v>0.3923611111111111</v>
      </c>
      <c r="AP343" s="269"/>
      <c r="AQ343" s="269"/>
      <c r="AR3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3" s="269" t="str">
        <f>IF($K343&lt;&gt;$K344,SUMIFS(Master[Kms],Master[Leg],Master[[#This Row],[Leg]],Master[Depot],Master[[#This Row],[Depot]]),"")</f>
        <v/>
      </c>
      <c r="AU343" s="329" t="str">
        <f>IF(LEN(Master[[#This Row],[Drv OT2]])=0, "", TIME(TRUNC(Master[[#This Row],[Drv OT2]]),60*(Master[[#This Row],[Drv OT2]]-TRUNC(Master[[#This Row],[Drv OT2]]))/0.6,0))</f>
        <v/>
      </c>
      <c r="AV343" s="329" t="str">
        <f>IF(LEN(Master[[#This Row],[Cond OT2]])=0, "", TIME(TRUNC(Master[[#This Row],[Cond OT2]]),60*(Master[[#This Row],[Cond OT2]]-TRUNC(Master[[#This Row],[Cond OT2]]))/0.6,0))</f>
        <v/>
      </c>
      <c r="AW343" s="269"/>
      <c r="AX343" s="269"/>
      <c r="AY343" s="269" t="str">
        <f t="shared" si="137"/>
        <v/>
      </c>
      <c r="AZ343" s="269" t="str">
        <f t="shared" si="138"/>
        <v/>
      </c>
      <c r="BA343" s="323"/>
      <c r="BB3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8:*:*HRB-*VSD-*BRL-*MRG-*QPM-*ASD*</v>
      </c>
      <c r="BC3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8:*:*ASD-*QPM-*MRG-*BRL-*VSD-*HRB*</v>
      </c>
      <c r="BD3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7:HRB-*VSD-*BRL-*MRG-*QPM-*ASD</v>
      </c>
      <c r="BE3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7:ASD-*QPM-*MRG-*BRL-*VSD-*HRB</v>
      </c>
      <c r="BF3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BRL-*MRG-*QPM-*ASD</v>
      </c>
      <c r="BG3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D-*QPM-*MRG-*BRL-*VSD-*HRB</v>
      </c>
      <c r="BH3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BIRLA-MARGAO-QUEPEM-ASSOLDA</v>
      </c>
      <c r="BI343" s="271" t="str">
        <f>IF(Master[[#This Row],[rb-straight]]&lt;Master[[#This Row],[rb-reverse]],Master[[#This Row],[rb-straight]],Master[[#This Row],[rb-reverse]])</f>
        <v>ASSOLDA-QUEPEM-MARGAO-BIRLA-VASCO-HARBOUR</v>
      </c>
      <c r="BJ343" s="330">
        <f>IF(ISNUMBER(FIND("A",Master[[#This Row],[Leg]])), DATE(1900, 1, 1), DATE(1900,1,1)+1) + Master[[#This Row],[Dep]]</f>
        <v>2.28125</v>
      </c>
      <c r="BK343" s="263">
        <f>IF(Master[[#This Row],[Arr]]&lt;Master[[#This Row],[Dep]], 1, 0)</f>
        <v>0</v>
      </c>
      <c r="BL343" s="330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343" s="331" t="str">
        <f t="shared" si="142"/>
        <v>ASLD</v>
      </c>
      <c r="BN343" s="331" t="str">
        <f t="shared" si="143"/>
        <v>QPM</v>
      </c>
      <c r="BO343" s="331" t="str">
        <f t="shared" si="144"/>
        <v>MRG</v>
      </c>
      <c r="BP343" s="331" t="str">
        <f t="shared" si="145"/>
        <v>BRL</v>
      </c>
      <c r="BQ343" s="331" t="str">
        <f t="shared" si="146"/>
        <v>VSD</v>
      </c>
      <c r="BR343" s="331" t="str">
        <f t="shared" si="147"/>
        <v>HBR</v>
      </c>
      <c r="BS343" s="332" t="s">
        <v>1267</v>
      </c>
      <c r="BT343" s="332" t="s">
        <v>1257</v>
      </c>
      <c r="BU343" s="331" t="s">
        <v>375</v>
      </c>
      <c r="BV343" s="333">
        <v>6.45</v>
      </c>
      <c r="BW343" s="333">
        <v>8.25</v>
      </c>
      <c r="BX343" s="333">
        <v>9.25</v>
      </c>
      <c r="BY343" s="333"/>
      <c r="BZ343" s="333"/>
      <c r="CA343" s="277"/>
      <c r="CB343" s="277"/>
    </row>
    <row r="344" spans="1:80">
      <c r="A344" s="147" t="s">
        <v>1</v>
      </c>
      <c r="B344" s="147" t="str">
        <f t="array" ref="B344">VLOOKUP(INDEX($D$4:$D344,_xlfn.XMATCH(FALSE,ISBLANK($D$4:$D344),0,-1)), BusTypeLookup,2,FALSE)</f>
        <v>Mini-40</v>
      </c>
      <c r="C344" s="147" t="str" cm="1">
        <f t="array" ref="C344">INDEX($D$4:$D344,_xlfn.XMATCH(FALSE,ISBLANK($D$4:$D344),0,-1))</f>
        <v>M6</v>
      </c>
      <c r="D344" s="269"/>
      <c r="E344" s="269"/>
      <c r="F344" s="258" t="str" cm="1">
        <f t="array" ref="F3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4" s="259"/>
      <c r="H344" s="259"/>
      <c r="I344" s="269"/>
      <c r="J344" s="261" t="str" cm="1">
        <f t="array" ref="J344">IF(
ISNUMBER(FIND("A",I344)),
I344 &amp; IF(ISNUMBER(FIND("A",     INDEX(I345:I$4018,MATCH(FALSE,ISBLANK(I345:I$4018),0)))),"", INDEX(I345:I$4018,MATCH(FALSE,ISBLANK(I345:I$4018),0))  ),J343
)</f>
        <v>60A60</v>
      </c>
      <c r="K344" s="261">
        <f t="array" ref="K344">INDEX($I$4:$I344, _xlfn.XMATCH(FALSE,ISBLANK($I$4:$I344),0,-1))</f>
        <v>60</v>
      </c>
      <c r="L3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4" s="261" t="str">
        <f>IF(ISBLANK(Master[[#This Row],[Depot override]]), Master[[#This Row],[Depot]], Master[[#This Row],[Depot override]])</f>
        <v>VSD</v>
      </c>
      <c r="N344" s="261" cm="1">
        <f t="array" ref="N3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44" s="261">
        <f>VLOOKUP(Master[[#This Row],[Full ETM Route No]],ETMRoutes[[Full ETM Route No]:[Kms]],7,FALSE)</f>
        <v>34</v>
      </c>
      <c r="P344" s="262" t="str">
        <f>IF(ISBLANK(Master[[#This Row],[Depot override]]), Master[[#This Row],[Depot]], Master[[#This Row],[Depot override]]) &amp; Master[[#This Row],[ETM Route No]]</f>
        <v>VSD8</v>
      </c>
      <c r="Q344" s="263" cm="1">
        <f t="array" ref="Q3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44" s="264" t="str" cm="1">
        <f t="array" ref="R3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4" s="264"/>
      <c r="T344" s="264"/>
      <c r="U344" s="264"/>
      <c r="V344" s="264"/>
      <c r="W344" s="186" t="s">
        <v>825</v>
      </c>
      <c r="X344" s="186" t="str">
        <f t="shared" si="151"/>
        <v>VSD</v>
      </c>
      <c r="Y344" s="186" t="str">
        <f t="shared" si="150"/>
        <v>CRT</v>
      </c>
      <c r="Z344" s="186" t="str">
        <f t="shared" si="127"/>
        <v/>
      </c>
      <c r="AA344" s="186" t="str">
        <f t="shared" si="148"/>
        <v/>
      </c>
      <c r="AB344" s="186" t="str">
        <f>IF( LEN(IF(LEN(BR344)=0,BQ344,BR344))=0, "", IFERROR(VLOOKUP(IF(LEN(BR344)=0,BQ344,BR344),Loc2Code,2,FALSE),VLOOKUP(IF(LEN(BR344)=0,BQ344,BR344),Code2Loc,1,FALSE)))</f>
        <v>PNJ</v>
      </c>
      <c r="AC344" s="265" t="str">
        <f t="shared" si="136"/>
        <v>HARBOUR-VASCO-CORTALIM-PANAJI</v>
      </c>
      <c r="AD344" s="269">
        <v>35</v>
      </c>
      <c r="AE344" s="269"/>
      <c r="AF344" s="336"/>
      <c r="AG344" s="337"/>
      <c r="AH344" s="269"/>
      <c r="AI344" s="336"/>
      <c r="AJ344" s="329">
        <f t="shared" si="139"/>
        <v>0.39583333333333331</v>
      </c>
      <c r="AK344" s="329">
        <f t="shared" si="140"/>
        <v>0.40625</v>
      </c>
      <c r="AL344" s="329"/>
      <c r="AM344" s="329"/>
      <c r="AN344" s="329"/>
      <c r="AO344" s="329">
        <f t="shared" si="141"/>
        <v>0.4375</v>
      </c>
      <c r="AP344" s="269"/>
      <c r="AQ344" s="269"/>
      <c r="AR3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4" s="269" t="str">
        <f>IF($K344&lt;&gt;$K345,SUMIFS(Master[Kms],Master[Leg],Master[[#This Row],[Leg]],Master[Depot],Master[[#This Row],[Depot]]),"")</f>
        <v/>
      </c>
      <c r="AU344" s="329" t="str">
        <f>IF(LEN(Master[[#This Row],[Drv OT2]])=0, "", TIME(TRUNC(Master[[#This Row],[Drv OT2]]),60*(Master[[#This Row],[Drv OT2]]-TRUNC(Master[[#This Row],[Drv OT2]]))/0.6,0))</f>
        <v/>
      </c>
      <c r="AV344" s="329" t="str">
        <f>IF(LEN(Master[[#This Row],[Cond OT2]])=0, "", TIME(TRUNC(Master[[#This Row],[Cond OT2]]),60*(Master[[#This Row],[Cond OT2]]-TRUNC(Master[[#This Row],[Cond OT2]]))/0.6,0))</f>
        <v/>
      </c>
      <c r="AW344" s="269"/>
      <c r="AX344" s="269"/>
      <c r="AY344" s="269" t="str">
        <f t="shared" si="137"/>
        <v/>
      </c>
      <c r="AZ344" s="269" t="str">
        <f t="shared" si="138"/>
        <v/>
      </c>
      <c r="BA344" s="323"/>
      <c r="BB3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3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3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E3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F3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3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3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344" s="271" t="str">
        <f>IF(Master[[#This Row],[rb-straight]]&lt;Master[[#This Row],[rb-reverse]],Master[[#This Row],[rb-straight]],Master[[#This Row],[rb-reverse]])</f>
        <v>HARBOUR-VASCO-CORTALIM-PANAJI</v>
      </c>
      <c r="BJ344" s="330">
        <f>IF(ISNUMBER(FIND("A",Master[[#This Row],[Leg]])), DATE(1900, 1, 1), DATE(1900,1,1)+1) + Master[[#This Row],[Dep]]</f>
        <v>2.3958333333333335</v>
      </c>
      <c r="BK344" s="263">
        <f>IF(Master[[#This Row],[Arr]]&lt;Master[[#This Row],[Dep]], 1, 0)</f>
        <v>0</v>
      </c>
      <c r="BL344" s="33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344" s="331" t="str">
        <f t="shared" si="142"/>
        <v>HBR</v>
      </c>
      <c r="BN344" s="331" t="str">
        <f t="shared" si="143"/>
        <v/>
      </c>
      <c r="BO344" s="331" t="str">
        <f t="shared" si="144"/>
        <v>VSD</v>
      </c>
      <c r="BP344" s="331" t="str">
        <f t="shared" si="145"/>
        <v>CRT</v>
      </c>
      <c r="BQ344" s="331" t="str">
        <f t="shared" si="146"/>
        <v>PNJ</v>
      </c>
      <c r="BR344" s="331" t="str">
        <f t="shared" si="147"/>
        <v/>
      </c>
      <c r="BS344" s="331" t="s">
        <v>69</v>
      </c>
      <c r="BT344" s="332" t="s">
        <v>1251</v>
      </c>
      <c r="BU344" s="331" t="s">
        <v>2</v>
      </c>
      <c r="BV344" s="333">
        <v>9.3000000000000007</v>
      </c>
      <c r="BW344" s="333">
        <v>9.4499999999999993</v>
      </c>
      <c r="BX344" s="333">
        <v>10.3</v>
      </c>
      <c r="BY344" s="333"/>
      <c r="BZ344" s="333"/>
      <c r="CA344" s="277"/>
      <c r="CB344" s="277"/>
    </row>
    <row r="345" spans="1:80">
      <c r="A345" s="147" t="s">
        <v>1</v>
      </c>
      <c r="B345" s="147" t="str">
        <f t="array" ref="B345">VLOOKUP(INDEX($D$4:$D345,_xlfn.XMATCH(FALSE,ISBLANK($D$4:$D345),0,-1)), BusTypeLookup,2,FALSE)</f>
        <v>Mini-40</v>
      </c>
      <c r="C345" s="147" t="str" cm="1">
        <f t="array" ref="C345">INDEX($D$4:$D345,_xlfn.XMATCH(FALSE,ISBLANK($D$4:$D345),0,-1))</f>
        <v>M6</v>
      </c>
      <c r="D345" s="269"/>
      <c r="E345" s="269"/>
      <c r="F345" s="258" t="str" cm="1">
        <f t="array" ref="F3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5" s="259"/>
      <c r="H345" s="259"/>
      <c r="I345" s="269"/>
      <c r="J345" s="261" t="str" cm="1">
        <f t="array" ref="J345">IF(
ISNUMBER(FIND("A",I345)),
I345 &amp; IF(ISNUMBER(FIND("A",     INDEX(I346:I$4018,MATCH(FALSE,ISBLANK(I346:I$4018),0)))),"", INDEX(I346:I$4018,MATCH(FALSE,ISBLANK(I346:I$4018),0))  ),J344
)</f>
        <v>60A60</v>
      </c>
      <c r="K345" s="261">
        <f t="array" ref="K345">INDEX($I$4:$I345, _xlfn.XMATCH(FALSE,ISBLANK($I$4:$I345),0,-1))</f>
        <v>60</v>
      </c>
      <c r="L3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5" s="261" t="str">
        <f>IF(ISBLANK(Master[[#This Row],[Depot override]]), Master[[#This Row],[Depot]], Master[[#This Row],[Depot override]])</f>
        <v>VSD</v>
      </c>
      <c r="N345" s="261" cm="1">
        <f t="array" ref="N3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5" s="261">
        <f>VLOOKUP(Master[[#This Row],[Full ETM Route No]],ETMRoutes[[Full ETM Route No]:[Kms]],7,FALSE)</f>
        <v>30</v>
      </c>
      <c r="P345" s="262" t="str">
        <f>IF(ISBLANK(Master[[#This Row],[Depot override]]), Master[[#This Row],[Depot]], Master[[#This Row],[Depot override]]) &amp; Master[[#This Row],[ETM Route No]]</f>
        <v>VSD1</v>
      </c>
      <c r="Q345" s="263" cm="1">
        <f t="array" ref="Q3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5" s="264" t="str" cm="1">
        <f t="array" ref="R3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5" s="264"/>
      <c r="T345" s="264"/>
      <c r="U345" s="264"/>
      <c r="V345" s="264"/>
      <c r="W345" s="186" t="str">
        <f>IF(ISBLANK($BM345),"",IFERROR(VLOOKUP($BM345,Loc2Code,2,FALSE),VLOOKUP($BM345,Code2Loc,1,FALSE)))</f>
        <v>PNJ</v>
      </c>
      <c r="X345" s="186" t="str">
        <f t="shared" si="151"/>
        <v>CRT</v>
      </c>
      <c r="Y345" s="186" t="str">
        <f t="shared" si="150"/>
        <v/>
      </c>
      <c r="Z345" s="186" t="str">
        <f t="shared" si="127"/>
        <v/>
      </c>
      <c r="AA345" s="186" t="str">
        <f t="shared" si="148"/>
        <v/>
      </c>
      <c r="AB345" s="186" t="str">
        <f>IF( LEN(IF(LEN(BR345)=0,BQ345,BR345))=0, "", IFERROR(VLOOKUP(IF(LEN(BR345)=0,BQ345,BR345),Loc2Code,2,FALSE),VLOOKUP(IF(LEN(BR345)=0,BQ345,BR345),Code2Loc,1,FALSE)))</f>
        <v>VSD</v>
      </c>
      <c r="AC345" s="265" t="str">
        <f t="shared" si="136"/>
        <v>PANAJI-CORTALIM-VASCO</v>
      </c>
      <c r="AD345" s="269">
        <v>30</v>
      </c>
      <c r="AE345" s="269"/>
      <c r="AF345" s="336"/>
      <c r="AG345" s="337"/>
      <c r="AH345" s="269"/>
      <c r="AI345" s="336"/>
      <c r="AJ345" s="329">
        <f t="shared" si="139"/>
        <v>0.4548611111111111</v>
      </c>
      <c r="AK345" s="329" t="str">
        <f t="shared" si="140"/>
        <v/>
      </c>
      <c r="AL345" s="329"/>
      <c r="AM345" s="329"/>
      <c r="AN345" s="329"/>
      <c r="AO345" s="329">
        <f t="shared" si="141"/>
        <v>0.5</v>
      </c>
      <c r="AP345" s="269">
        <v>1</v>
      </c>
      <c r="AQ345" s="269">
        <v>1</v>
      </c>
      <c r="AR34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34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4305555555555555</v>
      </c>
      <c r="AT345" s="269">
        <f>IF($K345&lt;&gt;$K346,SUMIFS(Master[Kms],Master[Leg],Master[[#This Row],[Leg]],Master[Depot],Master[[#This Row],[Depot]]),"")</f>
        <v>122</v>
      </c>
      <c r="AU345" s="329">
        <f>IF(LEN(Master[[#This Row],[Drv OT2]])=0, "", TIME(TRUNC(Master[[#This Row],[Drv OT2]]),60*(Master[[#This Row],[Drv OT2]]-TRUNC(Master[[#This Row],[Drv OT2]]))/0.6,0))</f>
        <v>0</v>
      </c>
      <c r="AV345" s="329">
        <f>IF(LEN(Master[[#This Row],[Cond OT2]])=0, "", TIME(TRUNC(Master[[#This Row],[Cond OT2]]),60*(Master[[#This Row],[Cond OT2]]-TRUNC(Master[[#This Row],[Cond OT2]]))/0.6,0))</f>
        <v>0</v>
      </c>
      <c r="AW345" s="269">
        <v>0</v>
      </c>
      <c r="AX345" s="269">
        <v>0</v>
      </c>
      <c r="AY345" s="269" t="str">
        <f t="shared" si="137"/>
        <v>Yes</v>
      </c>
      <c r="AZ345" s="269" t="str">
        <f t="shared" si="138"/>
        <v>SCH</v>
      </c>
      <c r="BA345" s="356" t="s">
        <v>1256</v>
      </c>
      <c r="BB3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45" s="271" t="str">
        <f>IF(Master[[#This Row],[rb-straight]]&lt;Master[[#This Row],[rb-reverse]],Master[[#This Row],[rb-straight]],Master[[#This Row],[rb-reverse]])</f>
        <v>PANAJI-CORTALIM-VASCO</v>
      </c>
      <c r="BJ345" s="330">
        <f>IF(ISNUMBER(FIND("A",Master[[#This Row],[Leg]])), DATE(1900, 1, 1), DATE(1900,1,1)+1) + Master[[#This Row],[Dep]]</f>
        <v>2.4548611111111112</v>
      </c>
      <c r="BK345" s="263">
        <f>IF(Master[[#This Row],[Arr]]&lt;Master[[#This Row],[Dep]], 1, 0)</f>
        <v>0</v>
      </c>
      <c r="BL345" s="330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345" s="331" t="str">
        <f t="shared" si="142"/>
        <v>PNJ</v>
      </c>
      <c r="BN345" s="331" t="str">
        <f t="shared" si="143"/>
        <v/>
      </c>
      <c r="BO345" s="331" t="str">
        <f t="shared" si="144"/>
        <v>CRT</v>
      </c>
      <c r="BP345" s="331" t="str">
        <f t="shared" si="145"/>
        <v/>
      </c>
      <c r="BQ345" s="331" t="str">
        <f t="shared" si="146"/>
        <v>VSD</v>
      </c>
      <c r="BR345" s="331" t="str">
        <f t="shared" si="147"/>
        <v/>
      </c>
      <c r="BS345" s="331" t="s">
        <v>2</v>
      </c>
      <c r="BT345" s="332" t="s">
        <v>27</v>
      </c>
      <c r="BU345" s="331" t="s">
        <v>1</v>
      </c>
      <c r="BV345" s="333">
        <v>10.55</v>
      </c>
      <c r="BW345" s="325" t="s">
        <v>158</v>
      </c>
      <c r="BX345" s="333">
        <v>12</v>
      </c>
      <c r="BY345" s="333">
        <v>6</v>
      </c>
      <c r="BZ345" s="333">
        <v>5.5</v>
      </c>
      <c r="CA345" s="277">
        <v>0</v>
      </c>
      <c r="CB345" s="277">
        <v>0</v>
      </c>
    </row>
    <row r="346" spans="1:80">
      <c r="A346" s="147" t="s">
        <v>1</v>
      </c>
      <c r="B346" s="147" t="e">
        <f t="array" ref="B346">VLOOKUP(INDEX($D$4:$D346,_xlfn.XMATCH(FALSE,ISBLANK($D$4:$D346),0,-1)), BusTypeLookup,2,FALSE)</f>
        <v>#N/A</v>
      </c>
      <c r="C346" s="147" t="str" cm="1">
        <f t="array" ref="C346">INDEX($D$4:$D346,_xlfn.XMATCH(FALSE,ISBLANK($D$4:$D346),0,-1))</f>
        <v>BSLL</v>
      </c>
      <c r="D346" s="269" t="s">
        <v>70</v>
      </c>
      <c r="E346" s="269"/>
      <c r="F346" s="258" t="str" cm="1">
        <f t="array" ref="F3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6" s="259"/>
      <c r="H346" s="259"/>
      <c r="I346" s="269" t="s">
        <v>149</v>
      </c>
      <c r="J346" s="261" t="str" cm="1">
        <f t="array" ref="J346">IF(
ISNUMBER(FIND("A",I346)),
I346 &amp; IF(ISNUMBER(FIND("A",     INDEX(I347:I$4018,MATCH(FALSE,ISBLANK(I347:I$4018),0)))),"", INDEX(I347:I$4018,MATCH(FALSE,ISBLANK(I347:I$4018),0))  ),J345
)</f>
        <v>61A61</v>
      </c>
      <c r="K346" s="261" t="str">
        <f t="array" ref="K346">INDEX($I$4:$I346, _xlfn.XMATCH(FALSE,ISBLANK($I$4:$I346),0,-1))</f>
        <v>61A</v>
      </c>
      <c r="L3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6" s="261" t="str">
        <f>IF(ISBLANK(Master[[#This Row],[Depot override]]), Master[[#This Row],[Depot]], Master[[#This Row],[Depot override]])</f>
        <v>VSD</v>
      </c>
      <c r="N346" s="261" cm="1">
        <f t="array" ref="N3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6" s="261">
        <f>VLOOKUP(Master[[#This Row],[Full ETM Route No]],ETMRoutes[[Full ETM Route No]:[Kms]],7,FALSE)</f>
        <v>30</v>
      </c>
      <c r="P346" s="262" t="str">
        <f>IF(ISBLANK(Master[[#This Row],[Depot override]]), Master[[#This Row],[Depot]], Master[[#This Row],[Depot override]]) &amp; Master[[#This Row],[ETM Route No]]</f>
        <v>VSD1</v>
      </c>
      <c r="Q346" s="263" cm="1">
        <f t="array" ref="Q3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6" s="264" t="str" cm="1">
        <f t="array" ref="R3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6" s="264"/>
      <c r="T346" s="264"/>
      <c r="U346" s="264"/>
      <c r="V346" s="264"/>
      <c r="W346" s="186" t="str">
        <f>IF(ISBLANK($BM346),"",IFERROR(VLOOKUP($BM346,Loc2Code,2,FALSE),VLOOKUP($BM346,Code2Loc,1,FALSE)))</f>
        <v>VSD</v>
      </c>
      <c r="X346" s="186" t="str">
        <f t="shared" si="151"/>
        <v>CRT</v>
      </c>
      <c r="Y346" s="186" t="str">
        <f t="shared" si="150"/>
        <v/>
      </c>
      <c r="Z346" s="186" t="str">
        <f t="shared" si="127"/>
        <v/>
      </c>
      <c r="AA346" s="186" t="str">
        <f t="shared" si="148"/>
        <v/>
      </c>
      <c r="AB346" s="186" t="str">
        <f>IF( LEN(IF(LEN(BR346)=0,BQ346,BR346))=0, "", IFERROR(VLOOKUP(IF(LEN(BR346)=0,BQ346,BR346),Loc2Code,2,FALSE),VLOOKUP(IF(LEN(BR346)=0,BQ346,BR346),Code2Loc,1,FALSE)))</f>
        <v>PNJ</v>
      </c>
      <c r="AC346" s="265" t="str">
        <f t="shared" si="136"/>
        <v>VASCO-CORTALIM-PANAJI</v>
      </c>
      <c r="AD346" s="269">
        <v>30</v>
      </c>
      <c r="AE346" s="269"/>
      <c r="AF346" s="336"/>
      <c r="AG346" s="337"/>
      <c r="AH346" s="269"/>
      <c r="AI346" s="336"/>
      <c r="AJ346" s="329">
        <f t="shared" si="139"/>
        <v>0.49305555555555558</v>
      </c>
      <c r="AK346" s="329" t="str">
        <f t="shared" si="140"/>
        <v/>
      </c>
      <c r="AL346" s="329"/>
      <c r="AM346" s="329"/>
      <c r="AN346" s="329"/>
      <c r="AO346" s="329">
        <f t="shared" si="141"/>
        <v>0.53472222222222221</v>
      </c>
      <c r="AP346" s="269"/>
      <c r="AQ346" s="269"/>
      <c r="AR3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6" s="269" t="str">
        <f>IF($K346&lt;&gt;$K347,SUMIFS(Master[Kms],Master[Leg],Master[[#This Row],[Leg]],Master[Depot],Master[[#This Row],[Depot]]),"")</f>
        <v/>
      </c>
      <c r="AU346" s="329" t="str">
        <f>IF(LEN(Master[[#This Row],[Drv OT2]])=0, "", TIME(TRUNC(Master[[#This Row],[Drv OT2]]),60*(Master[[#This Row],[Drv OT2]]-TRUNC(Master[[#This Row],[Drv OT2]]))/0.6,0))</f>
        <v/>
      </c>
      <c r="AV346" s="329" t="str">
        <f>IF(LEN(Master[[#This Row],[Cond OT2]])=0, "", TIME(TRUNC(Master[[#This Row],[Cond OT2]]),60*(Master[[#This Row],[Cond OT2]]-TRUNC(Master[[#This Row],[Cond OT2]]))/0.6,0))</f>
        <v/>
      </c>
      <c r="AW346" s="269"/>
      <c r="AX346" s="269"/>
      <c r="AY346" s="269" t="str">
        <f t="shared" si="137"/>
        <v/>
      </c>
      <c r="AZ346" s="269" t="str">
        <f t="shared" si="138"/>
        <v/>
      </c>
      <c r="BA346" s="323"/>
      <c r="BB3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46" s="271" t="str">
        <f>IF(Master[[#This Row],[rb-straight]]&lt;Master[[#This Row],[rb-reverse]],Master[[#This Row],[rb-straight]],Master[[#This Row],[rb-reverse]])</f>
        <v>PANAJI-CORTALIM-VASCO</v>
      </c>
      <c r="BJ346" s="330">
        <f>IF(ISNUMBER(FIND("A",Master[[#This Row],[Leg]])), DATE(1900, 1, 1), DATE(1900,1,1)+1) + Master[[#This Row],[Dep]]</f>
        <v>1.4930555555555556</v>
      </c>
      <c r="BK346" s="263">
        <f>IF(Master[[#This Row],[Arr]]&lt;Master[[#This Row],[Dep]], 1, 0)</f>
        <v>0</v>
      </c>
      <c r="BL346" s="330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346" s="331" t="str">
        <f t="shared" si="142"/>
        <v>VSD</v>
      </c>
      <c r="BN346" s="331" t="str">
        <f t="shared" si="143"/>
        <v/>
      </c>
      <c r="BO346" s="331" t="str">
        <f t="shared" si="144"/>
        <v>CRT</v>
      </c>
      <c r="BP346" s="331" t="str">
        <f t="shared" si="145"/>
        <v/>
      </c>
      <c r="BQ346" s="331" t="str">
        <f t="shared" si="146"/>
        <v>PNJ</v>
      </c>
      <c r="BR346" s="331" t="str">
        <f t="shared" si="147"/>
        <v/>
      </c>
      <c r="BS346" s="331" t="s">
        <v>1</v>
      </c>
      <c r="BT346" s="332" t="s">
        <v>27</v>
      </c>
      <c r="BU346" s="331" t="s">
        <v>2</v>
      </c>
      <c r="BV346" s="333">
        <v>11.5</v>
      </c>
      <c r="BW346" s="325" t="s">
        <v>158</v>
      </c>
      <c r="BX346" s="333">
        <v>12.5</v>
      </c>
      <c r="BY346" s="333"/>
      <c r="BZ346" s="333"/>
      <c r="CA346" s="277"/>
      <c r="CB346" s="277"/>
    </row>
    <row r="347" spans="1:80">
      <c r="A347" s="147" t="s">
        <v>1</v>
      </c>
      <c r="B347" s="147" t="e">
        <f t="array" ref="B347">VLOOKUP(INDEX($D$4:$D347,_xlfn.XMATCH(FALSE,ISBLANK($D$4:$D347),0,-1)), BusTypeLookup,2,FALSE)</f>
        <v>#N/A</v>
      </c>
      <c r="C347" s="147" t="str" cm="1">
        <f t="array" ref="C347">INDEX($D$4:$D347,_xlfn.XMATCH(FALSE,ISBLANK($D$4:$D347),0,-1))</f>
        <v>BSLL</v>
      </c>
      <c r="D347" s="269"/>
      <c r="E347" s="269"/>
      <c r="F347" s="258" t="str" cm="1">
        <f t="array" ref="F3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7" s="259"/>
      <c r="H347" s="259"/>
      <c r="I347" s="269"/>
      <c r="J347" s="261" t="str" cm="1">
        <f t="array" ref="J347">IF(
ISNUMBER(FIND("A",I347)),
I347 &amp; IF(ISNUMBER(FIND("A",     INDEX(I348:I$4018,MATCH(FALSE,ISBLANK(I348:I$4018),0)))),"", INDEX(I348:I$4018,MATCH(FALSE,ISBLANK(I348:I$4018),0))  ),J346
)</f>
        <v>61A61</v>
      </c>
      <c r="K347" s="261" t="str">
        <f t="array" ref="K347">INDEX($I$4:$I347, _xlfn.XMATCH(FALSE,ISBLANK($I$4:$I347),0,-1))</f>
        <v>61A</v>
      </c>
      <c r="L3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7" s="261" t="str">
        <f>IF(ISBLANK(Master[[#This Row],[Depot override]]), Master[[#This Row],[Depot]], Master[[#This Row],[Depot override]])</f>
        <v>VSD</v>
      </c>
      <c r="N347" s="261" cm="1">
        <f t="array" ref="N3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7" s="261">
        <f>VLOOKUP(Master[[#This Row],[Full ETM Route No]],ETMRoutes[[Full ETM Route No]:[Kms]],7,FALSE)</f>
        <v>30</v>
      </c>
      <c r="P347" s="262" t="str">
        <f>IF(ISBLANK(Master[[#This Row],[Depot override]]), Master[[#This Row],[Depot]], Master[[#This Row],[Depot override]]) &amp; Master[[#This Row],[ETM Route No]]</f>
        <v>VSD1</v>
      </c>
      <c r="Q347" s="263" cm="1">
        <f t="array" ref="Q3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7" s="264" t="str" cm="1">
        <f t="array" ref="R3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7" s="264"/>
      <c r="T347" s="264"/>
      <c r="U347" s="264"/>
      <c r="V347" s="264"/>
      <c r="W347" s="186" t="str">
        <f>IF(ISBLANK($BM347),"",IFERROR(VLOOKUP($BM347,Loc2Code,2,FALSE),VLOOKUP($BM347,Code2Loc,1,FALSE)))</f>
        <v>PNJ</v>
      </c>
      <c r="X347" s="186" t="str">
        <f t="shared" si="151"/>
        <v>CRT</v>
      </c>
      <c r="Y347" s="186" t="str">
        <f t="shared" si="150"/>
        <v/>
      </c>
      <c r="Z347" s="186" t="str">
        <f t="shared" si="127"/>
        <v/>
      </c>
      <c r="AA347" s="186" t="str">
        <f t="shared" si="148"/>
        <v/>
      </c>
      <c r="AB347" s="186" t="str">
        <f>IF( LEN(IF(LEN(BR347)=0,BQ347,BR347))=0, "", IFERROR(VLOOKUP(IF(LEN(BR347)=0,BQ347,BR347),Loc2Code,2,FALSE),VLOOKUP(IF(LEN(BR347)=0,BQ347,BR347),Code2Loc,1,FALSE)))</f>
        <v>VSD</v>
      </c>
      <c r="AC347" s="265" t="str">
        <f t="shared" si="136"/>
        <v>PANAJI-CORTALIM-VASCO</v>
      </c>
      <c r="AD347" s="269">
        <v>30</v>
      </c>
      <c r="AE347" s="269"/>
      <c r="AF347" s="336"/>
      <c r="AG347" s="337"/>
      <c r="AH347" s="269"/>
      <c r="AI347" s="336"/>
      <c r="AJ347" s="329">
        <f t="shared" si="139"/>
        <v>0.55555555555555558</v>
      </c>
      <c r="AK347" s="329" t="str">
        <f t="shared" si="140"/>
        <v/>
      </c>
      <c r="AL347" s="329"/>
      <c r="AM347" s="329"/>
      <c r="AN347" s="329"/>
      <c r="AO347" s="329">
        <f t="shared" si="141"/>
        <v>0.59722222222222221</v>
      </c>
      <c r="AP347" s="269"/>
      <c r="AQ347" s="269"/>
      <c r="AR3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7" s="269" t="str">
        <f>IF($K347&lt;&gt;$K348,SUMIFS(Master[Kms],Master[Leg],Master[[#This Row],[Leg]],Master[Depot],Master[[#This Row],[Depot]]),"")</f>
        <v/>
      </c>
      <c r="AU347" s="329" t="str">
        <f>IF(LEN(Master[[#This Row],[Drv OT2]])=0, "", TIME(TRUNC(Master[[#This Row],[Drv OT2]]),60*(Master[[#This Row],[Drv OT2]]-TRUNC(Master[[#This Row],[Drv OT2]]))/0.6,0))</f>
        <v/>
      </c>
      <c r="AV347" s="329" t="str">
        <f>IF(LEN(Master[[#This Row],[Cond OT2]])=0, "", TIME(TRUNC(Master[[#This Row],[Cond OT2]]),60*(Master[[#This Row],[Cond OT2]]-TRUNC(Master[[#This Row],[Cond OT2]]))/0.6,0))</f>
        <v/>
      </c>
      <c r="AW347" s="269"/>
      <c r="AX347" s="269"/>
      <c r="AY347" s="269" t="str">
        <f t="shared" si="137"/>
        <v/>
      </c>
      <c r="AZ347" s="269" t="str">
        <f t="shared" si="138"/>
        <v/>
      </c>
      <c r="BA347" s="323"/>
      <c r="BB3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47" s="271" t="str">
        <f>IF(Master[[#This Row],[rb-straight]]&lt;Master[[#This Row],[rb-reverse]],Master[[#This Row],[rb-straight]],Master[[#This Row],[rb-reverse]])</f>
        <v>PANAJI-CORTALIM-VASCO</v>
      </c>
      <c r="BJ347" s="330">
        <f>IF(ISNUMBER(FIND("A",Master[[#This Row],[Leg]])), DATE(1900, 1, 1), DATE(1900,1,1)+1) + Master[[#This Row],[Dep]]</f>
        <v>1.5555555555555556</v>
      </c>
      <c r="BK347" s="263">
        <f>IF(Master[[#This Row],[Arr]]&lt;Master[[#This Row],[Dep]], 1, 0)</f>
        <v>0</v>
      </c>
      <c r="BL347" s="330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347" s="331" t="str">
        <f t="shared" si="142"/>
        <v>PNJ</v>
      </c>
      <c r="BN347" s="331" t="str">
        <f t="shared" si="143"/>
        <v/>
      </c>
      <c r="BO347" s="331" t="str">
        <f t="shared" si="144"/>
        <v>CRT</v>
      </c>
      <c r="BP347" s="331" t="str">
        <f t="shared" si="145"/>
        <v/>
      </c>
      <c r="BQ347" s="331" t="str">
        <f t="shared" si="146"/>
        <v>VSD</v>
      </c>
      <c r="BR347" s="331" t="str">
        <f t="shared" si="147"/>
        <v/>
      </c>
      <c r="BS347" s="331" t="s">
        <v>2</v>
      </c>
      <c r="BT347" s="332" t="s">
        <v>27</v>
      </c>
      <c r="BU347" s="331" t="s">
        <v>1</v>
      </c>
      <c r="BV347" s="333">
        <v>13.2</v>
      </c>
      <c r="BW347" s="325" t="s">
        <v>158</v>
      </c>
      <c r="BX347" s="333">
        <v>14.2</v>
      </c>
      <c r="BY347" s="333"/>
      <c r="BZ347" s="333"/>
      <c r="CA347" s="277"/>
      <c r="CB347" s="277"/>
    </row>
    <row r="348" spans="1:80">
      <c r="A348" s="147" t="s">
        <v>1</v>
      </c>
      <c r="B348" s="147" t="e">
        <f t="array" ref="B348">VLOOKUP(INDEX($D$4:$D348,_xlfn.XMATCH(FALSE,ISBLANK($D$4:$D348),0,-1)), BusTypeLookup,2,FALSE)</f>
        <v>#N/A</v>
      </c>
      <c r="C348" s="147" t="str" cm="1">
        <f t="array" ref="C348">INDEX($D$4:$D348,_xlfn.XMATCH(FALSE,ISBLANK($D$4:$D348),0,-1))</f>
        <v>BSLL</v>
      </c>
      <c r="D348" s="269"/>
      <c r="E348" s="269"/>
      <c r="F348" s="258" t="str" cm="1">
        <f t="array" ref="F3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8" s="259"/>
      <c r="H348" s="259"/>
      <c r="I348" s="269"/>
      <c r="J348" s="261" t="str" cm="1">
        <f t="array" ref="J348">IF(
ISNUMBER(FIND("A",I348)),
I348 &amp; IF(ISNUMBER(FIND("A",     INDEX(I349:I$4018,MATCH(FALSE,ISBLANK(I349:I$4018),0)))),"", INDEX(I349:I$4018,MATCH(FALSE,ISBLANK(I349:I$4018),0))  ),J347
)</f>
        <v>61A61</v>
      </c>
      <c r="K348" s="261" t="str">
        <f t="array" ref="K348">INDEX($I$4:$I348, _xlfn.XMATCH(FALSE,ISBLANK($I$4:$I348),0,-1))</f>
        <v>61A</v>
      </c>
      <c r="L3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8" s="261" t="str">
        <f>IF(ISBLANK(Master[[#This Row],[Depot override]]), Master[[#This Row],[Depot]], Master[[#This Row],[Depot override]])</f>
        <v>VSD</v>
      </c>
      <c r="N348" s="261" cm="1">
        <f t="array" ref="N3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8" s="261">
        <f>VLOOKUP(Master[[#This Row],[Full ETM Route No]],ETMRoutes[[Full ETM Route No]:[Kms]],7,FALSE)</f>
        <v>30</v>
      </c>
      <c r="P348" s="262" t="str">
        <f>IF(ISBLANK(Master[[#This Row],[Depot override]]), Master[[#This Row],[Depot]], Master[[#This Row],[Depot override]]) &amp; Master[[#This Row],[ETM Route No]]</f>
        <v>VSD1</v>
      </c>
      <c r="Q348" s="263" cm="1">
        <f t="array" ref="Q3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8" s="264" t="str" cm="1">
        <f t="array" ref="R3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8" s="264"/>
      <c r="T348" s="264"/>
      <c r="U348" s="264"/>
      <c r="V348" s="264"/>
      <c r="W348" s="186" t="str">
        <f>IF(ISBLANK($BM348),"",IFERROR(VLOOKUP($BM348,Loc2Code,2,FALSE),VLOOKUP($BM348,Code2Loc,1,FALSE)))</f>
        <v>VSD</v>
      </c>
      <c r="X348" s="186" t="str">
        <f t="shared" si="151"/>
        <v>CRT</v>
      </c>
      <c r="Y348" s="186" t="str">
        <f t="shared" si="150"/>
        <v/>
      </c>
      <c r="Z348" s="186" t="str">
        <f t="shared" si="127"/>
        <v/>
      </c>
      <c r="AA348" s="186" t="str">
        <f t="shared" si="148"/>
        <v/>
      </c>
      <c r="AB348" s="186" t="str">
        <f>IF( LEN(IF(LEN(BR348)=0,BQ348,BR348))=0, "", IFERROR(VLOOKUP(IF(LEN(BR348)=0,BQ348,BR348),Loc2Code,2,FALSE),VLOOKUP(IF(LEN(BR348)=0,BQ348,BR348),Code2Loc,1,FALSE)))</f>
        <v>PNJ</v>
      </c>
      <c r="AC348" s="265" t="str">
        <f t="shared" si="136"/>
        <v>VASCO-CORTALIM-PANAJI</v>
      </c>
      <c r="AD348" s="269">
        <v>30</v>
      </c>
      <c r="AE348" s="269"/>
      <c r="AF348" s="336"/>
      <c r="AG348" s="337"/>
      <c r="AH348" s="269"/>
      <c r="AI348" s="336"/>
      <c r="AJ348" s="329">
        <f t="shared" si="139"/>
        <v>0.60763888888888884</v>
      </c>
      <c r="AK348" s="329" t="str">
        <f t="shared" si="140"/>
        <v/>
      </c>
      <c r="AL348" s="329"/>
      <c r="AM348" s="329"/>
      <c r="AN348" s="329"/>
      <c r="AO348" s="329">
        <f t="shared" si="141"/>
        <v>0.64930555555555558</v>
      </c>
      <c r="AP348" s="269"/>
      <c r="AQ348" s="269"/>
      <c r="AR3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8" s="269" t="str">
        <f>IF($K348&lt;&gt;$K349,SUMIFS(Master[Kms],Master[Leg],Master[[#This Row],[Leg]],Master[Depot],Master[[#This Row],[Depot]]),"")</f>
        <v/>
      </c>
      <c r="AU348" s="329" t="str">
        <f>IF(LEN(Master[[#This Row],[Drv OT2]])=0, "", TIME(TRUNC(Master[[#This Row],[Drv OT2]]),60*(Master[[#This Row],[Drv OT2]]-TRUNC(Master[[#This Row],[Drv OT2]]))/0.6,0))</f>
        <v/>
      </c>
      <c r="AV348" s="329" t="str">
        <f>IF(LEN(Master[[#This Row],[Cond OT2]])=0, "", TIME(TRUNC(Master[[#This Row],[Cond OT2]]),60*(Master[[#This Row],[Cond OT2]]-TRUNC(Master[[#This Row],[Cond OT2]]))/0.6,0))</f>
        <v/>
      </c>
      <c r="AW348" s="269"/>
      <c r="AX348" s="269"/>
      <c r="AY348" s="269" t="str">
        <f t="shared" si="137"/>
        <v/>
      </c>
      <c r="AZ348" s="269" t="str">
        <f t="shared" si="138"/>
        <v/>
      </c>
      <c r="BA348" s="323"/>
      <c r="BB3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48" s="271" t="str">
        <f>IF(Master[[#This Row],[rb-straight]]&lt;Master[[#This Row],[rb-reverse]],Master[[#This Row],[rb-straight]],Master[[#This Row],[rb-reverse]])</f>
        <v>PANAJI-CORTALIM-VASCO</v>
      </c>
      <c r="BJ348" s="330">
        <f>IF(ISNUMBER(FIND("A",Master[[#This Row],[Leg]])), DATE(1900, 1, 1), DATE(1900,1,1)+1) + Master[[#This Row],[Dep]]</f>
        <v>1.6076388888888888</v>
      </c>
      <c r="BK348" s="263">
        <f>IF(Master[[#This Row],[Arr]]&lt;Master[[#This Row],[Dep]], 1, 0)</f>
        <v>0</v>
      </c>
      <c r="BL348" s="330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48" s="331" t="str">
        <f t="shared" si="142"/>
        <v>VSD</v>
      </c>
      <c r="BN348" s="331" t="str">
        <f t="shared" si="143"/>
        <v/>
      </c>
      <c r="BO348" s="331" t="str">
        <f t="shared" si="144"/>
        <v>CRT</v>
      </c>
      <c r="BP348" s="331" t="str">
        <f t="shared" si="145"/>
        <v/>
      </c>
      <c r="BQ348" s="331" t="str">
        <f t="shared" si="146"/>
        <v>PNJ</v>
      </c>
      <c r="BR348" s="331" t="str">
        <f t="shared" si="147"/>
        <v/>
      </c>
      <c r="BS348" s="331" t="s">
        <v>1</v>
      </c>
      <c r="BT348" s="332" t="s">
        <v>27</v>
      </c>
      <c r="BU348" s="331" t="s">
        <v>2</v>
      </c>
      <c r="BV348" s="333">
        <v>14.35</v>
      </c>
      <c r="BW348" s="325" t="s">
        <v>158</v>
      </c>
      <c r="BX348" s="333">
        <v>15.35</v>
      </c>
      <c r="BY348" s="333"/>
      <c r="BZ348" s="333"/>
      <c r="CA348" s="277"/>
      <c r="CB348" s="277"/>
    </row>
    <row r="349" spans="1:80">
      <c r="A349" s="147" t="s">
        <v>1</v>
      </c>
      <c r="B349" s="147" t="e">
        <f t="array" ref="B349">VLOOKUP(INDEX($D$4:$D349,_xlfn.XMATCH(FALSE,ISBLANK($D$4:$D349),0,-1)), BusTypeLookup,2,FALSE)</f>
        <v>#N/A</v>
      </c>
      <c r="C349" s="147" t="str" cm="1">
        <f t="array" ref="C349">INDEX($D$4:$D349,_xlfn.XMATCH(FALSE,ISBLANK($D$4:$D349),0,-1))</f>
        <v>BSLL</v>
      </c>
      <c r="D349" s="269"/>
      <c r="E349" s="269"/>
      <c r="F349" s="258" t="str" cm="1">
        <f t="array" ref="F3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9" s="259"/>
      <c r="H349" s="259"/>
      <c r="I349" s="269"/>
      <c r="J349" s="261" t="str" cm="1">
        <f t="array" ref="J349">IF(
ISNUMBER(FIND("A",I349)),
I349 &amp; IF(ISNUMBER(FIND("A",     INDEX(I350:I$4018,MATCH(FALSE,ISBLANK(I350:I$4018),0)))),"", INDEX(I350:I$4018,MATCH(FALSE,ISBLANK(I350:I$4018),0))  ),J348
)</f>
        <v>61A61</v>
      </c>
      <c r="K349" s="261" t="str">
        <f t="array" ref="K349">INDEX($I$4:$I349, _xlfn.XMATCH(FALSE,ISBLANK($I$4:$I349),0,-1))</f>
        <v>61A</v>
      </c>
      <c r="L3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9" s="261" t="str">
        <f>IF(ISBLANK(Master[[#This Row],[Depot override]]), Master[[#This Row],[Depot]], Master[[#This Row],[Depot override]])</f>
        <v>VSD</v>
      </c>
      <c r="N349" s="261" cm="1">
        <f t="array" ref="N3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9" s="261">
        <f>VLOOKUP(Master[[#This Row],[Full ETM Route No]],ETMRoutes[[Full ETM Route No]:[Kms]],7,FALSE)</f>
        <v>34</v>
      </c>
      <c r="P349" s="262" t="str">
        <f>IF(ISBLANK(Master[[#This Row],[Depot override]]), Master[[#This Row],[Depot]], Master[[#This Row],[Depot override]]) &amp; Master[[#This Row],[ETM Route No]]</f>
        <v>VSD8</v>
      </c>
      <c r="Q349" s="263" cm="1">
        <f t="array" ref="Q3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49" s="264" t="str" cm="1">
        <f t="array" ref="R3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9" s="264"/>
      <c r="T349" s="264"/>
      <c r="U349" s="264"/>
      <c r="V349" s="264"/>
      <c r="W349" s="186" t="str">
        <f>IF(ISBLANK($BM349),"",IFERROR(VLOOKUP($BM349,Loc2Code,2,FALSE),VLOOKUP($BM349,Code2Loc,1,FALSE)))</f>
        <v>PNJ</v>
      </c>
      <c r="X349" s="186" t="str">
        <f t="shared" si="151"/>
        <v>CRT</v>
      </c>
      <c r="Y349" s="186" t="str">
        <f t="shared" si="150"/>
        <v/>
      </c>
      <c r="Z349" s="186" t="str">
        <f t="shared" si="127"/>
        <v/>
      </c>
      <c r="AA349" s="186" t="str">
        <f t="shared" si="148"/>
        <v>VSD</v>
      </c>
      <c r="AB349" s="186" t="s">
        <v>825</v>
      </c>
      <c r="AC349" s="265" t="str">
        <f t="shared" si="136"/>
        <v>PANAJI-CORTALIM-VASCO-HARBOUR</v>
      </c>
      <c r="AD349" s="269">
        <v>34</v>
      </c>
      <c r="AE349" s="269"/>
      <c r="AF349" s="336"/>
      <c r="AG349" s="337"/>
      <c r="AH349" s="269"/>
      <c r="AI349" s="336"/>
      <c r="AJ349" s="329">
        <f t="shared" si="139"/>
        <v>0.65625</v>
      </c>
      <c r="AK349" s="329" t="str">
        <f t="shared" si="140"/>
        <v/>
      </c>
      <c r="AL349" s="329"/>
      <c r="AM349" s="329"/>
      <c r="AN349" s="329"/>
      <c r="AO349" s="329">
        <f t="shared" si="141"/>
        <v>0.70486111111111116</v>
      </c>
      <c r="AP349" s="269"/>
      <c r="AQ349" s="269"/>
      <c r="AR3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9" s="269" t="str">
        <f>IF($K349&lt;&gt;$K350,SUMIFS(Master[Kms],Master[Leg],Master[[#This Row],[Leg]],Master[Depot],Master[[#This Row],[Depot]]),"")</f>
        <v/>
      </c>
      <c r="AU349" s="329" t="str">
        <f>IF(LEN(Master[[#This Row],[Drv OT2]])=0, "", TIME(TRUNC(Master[[#This Row],[Drv OT2]]),60*(Master[[#This Row],[Drv OT2]]-TRUNC(Master[[#This Row],[Drv OT2]]))/0.6,0))</f>
        <v/>
      </c>
      <c r="AV349" s="329" t="str">
        <f>IF(LEN(Master[[#This Row],[Cond OT2]])=0, "", TIME(TRUNC(Master[[#This Row],[Cond OT2]]),60*(Master[[#This Row],[Cond OT2]]-TRUNC(Master[[#This Row],[Cond OT2]]))/0.6,0))</f>
        <v/>
      </c>
      <c r="AW349" s="269"/>
      <c r="AX349" s="269"/>
      <c r="AY349" s="269" t="str">
        <f t="shared" si="137"/>
        <v/>
      </c>
      <c r="AZ349" s="269" t="str">
        <f t="shared" si="138"/>
        <v/>
      </c>
      <c r="BA349" s="323"/>
      <c r="BB3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3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3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3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3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3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3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349" s="271" t="str">
        <f>IF(Master[[#This Row],[rb-straight]]&lt;Master[[#This Row],[rb-reverse]],Master[[#This Row],[rb-straight]],Master[[#This Row],[rb-reverse]])</f>
        <v>HARBOUR-VASCO-CORTALIM-PANAJI</v>
      </c>
      <c r="BJ349" s="330">
        <f>IF(ISNUMBER(FIND("A",Master[[#This Row],[Leg]])), DATE(1900, 1, 1), DATE(1900,1,1)+1) + Master[[#This Row],[Dep]]</f>
        <v>1.65625</v>
      </c>
      <c r="BK349" s="263">
        <f>IF(Master[[#This Row],[Arr]]&lt;Master[[#This Row],[Dep]], 1, 0)</f>
        <v>0</v>
      </c>
      <c r="BL349" s="330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M349" s="331" t="str">
        <f t="shared" si="142"/>
        <v>PNJ</v>
      </c>
      <c r="BN349" s="331" t="str">
        <f t="shared" si="143"/>
        <v/>
      </c>
      <c r="BO349" s="331" t="str">
        <f t="shared" si="144"/>
        <v>CRT</v>
      </c>
      <c r="BP349" s="331" t="str">
        <f t="shared" si="145"/>
        <v/>
      </c>
      <c r="BQ349" s="331" t="str">
        <f t="shared" si="146"/>
        <v>VSD</v>
      </c>
      <c r="BR349" s="331" t="str">
        <f t="shared" si="147"/>
        <v>HBR</v>
      </c>
      <c r="BS349" s="331" t="s">
        <v>2</v>
      </c>
      <c r="BT349" s="332" t="s">
        <v>27</v>
      </c>
      <c r="BU349" s="331" t="s">
        <v>375</v>
      </c>
      <c r="BV349" s="333">
        <v>15.45</v>
      </c>
      <c r="BW349" s="325" t="s">
        <v>158</v>
      </c>
      <c r="BX349" s="333">
        <v>16.55</v>
      </c>
      <c r="BY349" s="333"/>
      <c r="BZ349" s="333"/>
      <c r="CA349" s="277"/>
      <c r="CB349" s="277"/>
    </row>
    <row r="350" spans="1:80">
      <c r="A350" s="147" t="s">
        <v>1</v>
      </c>
      <c r="B350" s="147" t="e">
        <f t="array" ref="B350">VLOOKUP(INDEX($D$4:$D350,_xlfn.XMATCH(FALSE,ISBLANK($D$4:$D350),0,-1)), BusTypeLookup,2,FALSE)</f>
        <v>#N/A</v>
      </c>
      <c r="C350" s="147" t="str" cm="1">
        <f t="array" ref="C350">INDEX($D$4:$D350,_xlfn.XMATCH(FALSE,ISBLANK($D$4:$D350),0,-1))</f>
        <v>BSLL</v>
      </c>
      <c r="D350" s="269"/>
      <c r="E350" s="269"/>
      <c r="F350" s="258" t="str" cm="1">
        <f t="array" ref="F3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0" s="259"/>
      <c r="H350" s="259"/>
      <c r="I350" s="269"/>
      <c r="J350" s="261" t="str" cm="1">
        <f t="array" ref="J350">IF(
ISNUMBER(FIND("A",I350)),
I350 &amp; IF(ISNUMBER(FIND("A",     INDEX(I351:I$4018,MATCH(FALSE,ISBLANK(I351:I$4018),0)))),"", INDEX(I351:I$4018,MATCH(FALSE,ISBLANK(I351:I$4018),0))  ),J349
)</f>
        <v>61A61</v>
      </c>
      <c r="K350" s="261" t="str">
        <f t="array" ref="K350">INDEX($I$4:$I350, _xlfn.XMATCH(FALSE,ISBLANK($I$4:$I350),0,-1))</f>
        <v>61A</v>
      </c>
      <c r="L3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0" s="261" t="str">
        <f>IF(ISBLANK(Master[[#This Row],[Depot override]]), Master[[#This Row],[Depot]], Master[[#This Row],[Depot override]])</f>
        <v>VSD</v>
      </c>
      <c r="N350" s="261" cm="1">
        <f t="array" ref="N3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0" s="261">
        <f>VLOOKUP(Master[[#This Row],[Full ETM Route No]],ETMRoutes[[Full ETM Route No]:[Kms]],7,FALSE)</f>
        <v>49</v>
      </c>
      <c r="P350" s="262" t="str">
        <f>IF(ISBLANK(Master[[#This Row],[Depot override]]), Master[[#This Row],[Depot]], Master[[#This Row],[Depot override]]) &amp; Master[[#This Row],[ETM Route No]]</f>
        <v>VSD21</v>
      </c>
      <c r="Q350" s="263" cm="1">
        <f t="array" ref="Q3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350" s="264" t="str" cm="1">
        <f t="array" ref="R3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0" s="264"/>
      <c r="T350" s="264"/>
      <c r="U350" s="264"/>
      <c r="V350" s="264"/>
      <c r="W350" s="186" t="s">
        <v>825</v>
      </c>
      <c r="X350" s="186" t="str">
        <f t="shared" si="151"/>
        <v>VSD</v>
      </c>
      <c r="Y350" s="186" t="str">
        <f t="shared" si="150"/>
        <v>NUR</v>
      </c>
      <c r="Z350" s="186" t="str">
        <f t="shared" ref="Z350:Z387" si="153">IF( LEN(IF(LEN(BN350)=0,"",BP350))=0, "", IFERROR(VLOOKUP(IF(LEN(BN350)=0,"",BP350),Loc2Code,2,FALSE),VLOOKUP(IF(LEN(BN350)=0,"",BP350),Code2Loc,1,FALSE)))</f>
        <v/>
      </c>
      <c r="AA350" s="186" t="str">
        <f t="shared" si="148"/>
        <v/>
      </c>
      <c r="AB350" s="186" t="str">
        <f>IF( LEN(IF(LEN(BR350)=0,BQ350,BR350))=0, "", IFERROR(VLOOKUP(IF(LEN(BR350)=0,BQ350,BR350),Loc2Code,2,FALSE),VLOOKUP(IF(LEN(BR350)=0,BQ350,BR350),Code2Loc,1,FALSE)))</f>
        <v>AKD</v>
      </c>
      <c r="AC350" s="265" t="str">
        <f t="shared" si="136"/>
        <v>HARBOUR-VASCO-NEURA-AKHADA</v>
      </c>
      <c r="AD350" s="269">
        <v>49</v>
      </c>
      <c r="AE350" s="269"/>
      <c r="AF350" s="336"/>
      <c r="AG350" s="337"/>
      <c r="AH350" s="269"/>
      <c r="AI350" s="336"/>
      <c r="AJ350" s="329">
        <f t="shared" si="139"/>
        <v>0.72222222222222221</v>
      </c>
      <c r="AK350" s="329">
        <f t="shared" si="140"/>
        <v>0.73611111111111116</v>
      </c>
      <c r="AL350" s="329"/>
      <c r="AM350" s="329"/>
      <c r="AN350" s="329"/>
      <c r="AO350" s="329">
        <f t="shared" si="141"/>
        <v>0.78125</v>
      </c>
      <c r="AP350" s="269">
        <v>1</v>
      </c>
      <c r="AQ350" s="269">
        <v>1</v>
      </c>
      <c r="AR35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944444444444442</v>
      </c>
      <c r="AS35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51388888888889</v>
      </c>
      <c r="AT350" s="269">
        <f>IF($K350&lt;&gt;$K351,SUMIFS(Master[Kms],Master[Leg],Master[[#This Row],[Leg]],Master[Depot],Master[[#This Row],[Depot]]),"")</f>
        <v>173</v>
      </c>
      <c r="AU350" s="329">
        <f>IF(LEN(Master[[#This Row],[Drv OT2]])=0, "", TIME(TRUNC(Master[[#This Row],[Drv OT2]]),60*(Master[[#This Row],[Drv OT2]]-TRUNC(Master[[#This Row],[Drv OT2]]))/0.6,0))</f>
        <v>0</v>
      </c>
      <c r="AV350" s="329">
        <f>IF(LEN(Master[[#This Row],[Cond OT2]])=0, "", TIME(TRUNC(Master[[#This Row],[Cond OT2]]),60*(Master[[#This Row],[Cond OT2]]-TRUNC(Master[[#This Row],[Cond OT2]]))/0.6,0))</f>
        <v>0</v>
      </c>
      <c r="AW350" s="269">
        <v>0</v>
      </c>
      <c r="AX350" s="269">
        <v>0</v>
      </c>
      <c r="AY350" s="269" t="str">
        <f t="shared" si="137"/>
        <v/>
      </c>
      <c r="AZ350" s="269" t="str">
        <f t="shared" si="138"/>
        <v>AKHADA</v>
      </c>
      <c r="BA350" s="323" t="s">
        <v>77</v>
      </c>
      <c r="BB3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AKD-*NUR-*VSD-*HRB*</v>
      </c>
      <c r="BC3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HRB-*VSD-*NUR-*AKD*</v>
      </c>
      <c r="BD3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AKD-*NUR-*VSD-*HRB</v>
      </c>
      <c r="BE3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HRB-*VSD-*NUR-*AKD</v>
      </c>
      <c r="BF3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KD-*NUR-*VSD-*HRB</v>
      </c>
      <c r="BG3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NUR-*AKD</v>
      </c>
      <c r="BH3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NEURA-VASCO-HARBOUR</v>
      </c>
      <c r="BI350" s="271" t="str">
        <f>IF(Master[[#This Row],[rb-straight]]&lt;Master[[#This Row],[rb-reverse]],Master[[#This Row],[rb-straight]],Master[[#This Row],[rb-reverse]])</f>
        <v>AKHADA-NEURA-VASCO-HARBOUR</v>
      </c>
      <c r="BJ350" s="330">
        <f>IF(ISNUMBER(FIND("A",Master[[#This Row],[Leg]])), DATE(1900, 1, 1), DATE(1900,1,1)+1) + Master[[#This Row],[Dep]]</f>
        <v>1.7222222222222223</v>
      </c>
      <c r="BK350" s="263">
        <f>IF(Master[[#This Row],[Arr]]&lt;Master[[#This Row],[Dep]], 1, 0)</f>
        <v>0</v>
      </c>
      <c r="BL350" s="33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350" s="331" t="str">
        <f t="shared" si="142"/>
        <v>HBR</v>
      </c>
      <c r="BN350" s="331" t="str">
        <f t="shared" si="143"/>
        <v/>
      </c>
      <c r="BO350" s="331" t="str">
        <f t="shared" si="144"/>
        <v>VSD</v>
      </c>
      <c r="BP350" s="331" t="str">
        <f t="shared" si="145"/>
        <v>NUR</v>
      </c>
      <c r="BQ350" s="331" t="str">
        <f t="shared" si="146"/>
        <v>AKD</v>
      </c>
      <c r="BR350" s="331" t="str">
        <f t="shared" si="147"/>
        <v/>
      </c>
      <c r="BS350" s="331" t="s">
        <v>69</v>
      </c>
      <c r="BT350" s="332" t="s">
        <v>1268</v>
      </c>
      <c r="BU350" s="331" t="s">
        <v>764</v>
      </c>
      <c r="BV350" s="333">
        <v>17.2</v>
      </c>
      <c r="BW350" s="333">
        <v>17.399999999999999</v>
      </c>
      <c r="BX350" s="333">
        <v>18.45</v>
      </c>
      <c r="BY350" s="333">
        <v>7.4</v>
      </c>
      <c r="BZ350" s="333">
        <v>7.05</v>
      </c>
      <c r="CA350" s="277">
        <v>0</v>
      </c>
      <c r="CB350" s="277">
        <v>0</v>
      </c>
    </row>
    <row r="351" spans="1:80" ht="29">
      <c r="A351" s="147" t="s">
        <v>1</v>
      </c>
      <c r="B351" s="147" t="e">
        <f t="array" ref="B351">VLOOKUP(INDEX($D$4:$D351,_xlfn.XMATCH(FALSE,ISBLANK($D$4:$D351),0,-1)), BusTypeLookup,2,FALSE)</f>
        <v>#N/A</v>
      </c>
      <c r="C351" s="147" t="str" cm="1">
        <f t="array" ref="C351">INDEX($D$4:$D351,_xlfn.XMATCH(FALSE,ISBLANK($D$4:$D351),0,-1))</f>
        <v>BSLL</v>
      </c>
      <c r="D351" s="269"/>
      <c r="E351" s="269"/>
      <c r="F351" s="258" t="str" cm="1">
        <f t="array" ref="F3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1" s="259"/>
      <c r="H351" s="259"/>
      <c r="I351" s="269">
        <v>61</v>
      </c>
      <c r="J351" s="261" t="str" cm="1">
        <f t="array" ref="J351">IF(
ISNUMBER(FIND("A",I351)),
I351 &amp; IF(ISNUMBER(FIND("A",     INDEX(I352:I$4018,MATCH(FALSE,ISBLANK(I352:I$4018),0)))),"", INDEX(I352:I$4018,MATCH(FALSE,ISBLANK(I352:I$4018),0))  ),J350
)</f>
        <v>61A61</v>
      </c>
      <c r="K351" s="261">
        <f t="array" ref="K351">INDEX($I$4:$I351, _xlfn.XMATCH(FALSE,ISBLANK($I$4:$I351),0,-1))</f>
        <v>61</v>
      </c>
      <c r="L3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1" s="261" t="str">
        <f>IF(ISBLANK(Master[[#This Row],[Depot override]]), Master[[#This Row],[Depot]], Master[[#This Row],[Depot override]])</f>
        <v>VSD</v>
      </c>
      <c r="N351" s="261" cm="1">
        <f t="array" ref="N3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1" s="261">
        <f>VLOOKUP(Master[[#This Row],[Full ETM Route No]],ETMRoutes[[Full ETM Route No]:[Kms]],7,FALSE)</f>
        <v>49</v>
      </c>
      <c r="P351" s="262" t="str">
        <f>IF(ISBLANK(Master[[#This Row],[Depot override]]), Master[[#This Row],[Depot]], Master[[#This Row],[Depot override]]) &amp; Master[[#This Row],[ETM Route No]]</f>
        <v>VSD21</v>
      </c>
      <c r="Q351" s="263" cm="1">
        <f t="array" ref="Q3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351" s="264" t="str" cm="1">
        <f t="array" ref="R3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1" s="264"/>
      <c r="T351" s="264"/>
      <c r="U351" s="264"/>
      <c r="V351" s="264"/>
      <c r="W351" s="186" t="str">
        <f>IF(ISBLANK($BM351),"",IFERROR(VLOOKUP($BM351,Loc2Code,2,FALSE),VLOOKUP($BM351,Code2Loc,1,FALSE)))</f>
        <v>AKD</v>
      </c>
      <c r="X351" s="186" t="s">
        <v>427</v>
      </c>
      <c r="Y351" s="186" t="s">
        <v>3732</v>
      </c>
      <c r="Z351" s="186" t="str">
        <f t="shared" si="153"/>
        <v/>
      </c>
      <c r="AA351" s="186" t="str">
        <f t="shared" si="148"/>
        <v>VSD</v>
      </c>
      <c r="AB351" s="186" t="s">
        <v>825</v>
      </c>
      <c r="AC351" s="265" t="str">
        <f t="shared" si="136"/>
        <v>AKHADA-MARCEL-NEURA-VASCO-HARBOUR</v>
      </c>
      <c r="AD351" s="269">
        <v>49</v>
      </c>
      <c r="AE351" s="269"/>
      <c r="AF351" s="336"/>
      <c r="AG351" s="337"/>
      <c r="AH351" s="269"/>
      <c r="AI351" s="336"/>
      <c r="AJ351" s="329">
        <f t="shared" si="139"/>
        <v>0.28125</v>
      </c>
      <c r="AK351" s="329" t="str">
        <f t="shared" si="140"/>
        <v/>
      </c>
      <c r="AL351" s="329"/>
      <c r="AM351" s="329"/>
      <c r="AN351" s="329"/>
      <c r="AO351" s="329">
        <f t="shared" si="141"/>
        <v>0.35069444444444442</v>
      </c>
      <c r="AP351" s="269"/>
      <c r="AQ351" s="269"/>
      <c r="AR3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1" s="269" t="str">
        <f>IF($K351&lt;&gt;$K352,SUMIFS(Master[Kms],Master[Leg],Master[[#This Row],[Leg]],Master[Depot],Master[[#This Row],[Depot]]),"")</f>
        <v/>
      </c>
      <c r="AU351" s="329" t="str">
        <f>IF(LEN(Master[[#This Row],[Drv OT2]])=0, "", TIME(TRUNC(Master[[#This Row],[Drv OT2]]),60*(Master[[#This Row],[Drv OT2]]-TRUNC(Master[[#This Row],[Drv OT2]]))/0.6,0))</f>
        <v/>
      </c>
      <c r="AV351" s="329" t="str">
        <f>IF(LEN(Master[[#This Row],[Cond OT2]])=0, "", TIME(TRUNC(Master[[#This Row],[Cond OT2]]),60*(Master[[#This Row],[Cond OT2]]-TRUNC(Master[[#This Row],[Cond OT2]]))/0.6,0))</f>
        <v/>
      </c>
      <c r="AW351" s="269"/>
      <c r="AX351" s="269"/>
      <c r="AY351" s="269" t="str">
        <f t="shared" si="137"/>
        <v/>
      </c>
      <c r="AZ351" s="269" t="str">
        <f t="shared" si="138"/>
        <v/>
      </c>
      <c r="BA351" s="323"/>
      <c r="BB3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HRB-*VSD-*NUR-*MRC-*AKD*</v>
      </c>
      <c r="BC3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AKD-*MRC-*NUR-*VSD-*HRB*</v>
      </c>
      <c r="BD3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HRB-*VSD-*NUR-*MRC-*AKD</v>
      </c>
      <c r="BE3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AKD-*MRC-*NUR-*VSD-*HRB</v>
      </c>
      <c r="BF3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NUR-*MRC-*AKD</v>
      </c>
      <c r="BG3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KD-*MRC-*NUR-*VSD-*HRB</v>
      </c>
      <c r="BH3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NEURA-MARCEL-AKHADA</v>
      </c>
      <c r="BI351" s="271" t="str">
        <f>IF(Master[[#This Row],[rb-straight]]&lt;Master[[#This Row],[rb-reverse]],Master[[#This Row],[rb-straight]],Master[[#This Row],[rb-reverse]])</f>
        <v>AKHADA-MARCEL-NEURA-VASCO-HARBOUR</v>
      </c>
      <c r="BJ351" s="330">
        <f>IF(ISNUMBER(FIND("A",Master[[#This Row],[Leg]])), DATE(1900, 1, 1), DATE(1900,1,1)+1) + Master[[#This Row],[Dep]]</f>
        <v>2.28125</v>
      </c>
      <c r="BK351" s="263">
        <f>IF(Master[[#This Row],[Arr]]&lt;Master[[#This Row],[Dep]], 1, 0)</f>
        <v>0</v>
      </c>
      <c r="BL351" s="330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351" s="331" t="str">
        <f t="shared" si="142"/>
        <v>AKD</v>
      </c>
      <c r="BN351" s="331" t="str">
        <f t="shared" si="143"/>
        <v/>
      </c>
      <c r="BO351" s="331" t="str">
        <f t="shared" si="144"/>
        <v>NUR</v>
      </c>
      <c r="BP351" s="331" t="str">
        <f t="shared" si="145"/>
        <v>MRC</v>
      </c>
      <c r="BQ351" s="331" t="str">
        <f t="shared" si="146"/>
        <v>VSD</v>
      </c>
      <c r="BR351" s="331" t="str">
        <f t="shared" si="147"/>
        <v>HBR</v>
      </c>
      <c r="BS351" s="331" t="s">
        <v>764</v>
      </c>
      <c r="BT351" s="332" t="s">
        <v>1269</v>
      </c>
      <c r="BU351" s="331" t="s">
        <v>375</v>
      </c>
      <c r="BV351" s="333">
        <v>6.45</v>
      </c>
      <c r="BW351" s="325" t="s">
        <v>158</v>
      </c>
      <c r="BX351" s="333">
        <v>8.25</v>
      </c>
      <c r="BY351" s="333"/>
      <c r="BZ351" s="333"/>
      <c r="CA351" s="277"/>
      <c r="CB351" s="277"/>
    </row>
    <row r="352" spans="1:80">
      <c r="A352" s="147" t="s">
        <v>1</v>
      </c>
      <c r="B352" s="147" t="e">
        <f t="array" ref="B352">VLOOKUP(INDEX($D$4:$D352,_xlfn.XMATCH(FALSE,ISBLANK($D$4:$D352),0,-1)), BusTypeLookup,2,FALSE)</f>
        <v>#N/A</v>
      </c>
      <c r="C352" s="147" t="str" cm="1">
        <f t="array" ref="C352">INDEX($D$4:$D352,_xlfn.XMATCH(FALSE,ISBLANK($D$4:$D352),0,-1))</f>
        <v>BSLL</v>
      </c>
      <c r="D352" s="269"/>
      <c r="E352" s="269"/>
      <c r="F352" s="258" t="str" cm="1">
        <f t="array" ref="F3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2" s="259"/>
      <c r="H352" s="259"/>
      <c r="I352" s="269"/>
      <c r="J352" s="261" t="str" cm="1">
        <f t="array" ref="J352">IF(
ISNUMBER(FIND("A",I352)),
I352 &amp; IF(ISNUMBER(FIND("A",     INDEX(I353:I$4018,MATCH(FALSE,ISBLANK(I353:I$4018),0)))),"", INDEX(I353:I$4018,MATCH(FALSE,ISBLANK(I353:I$4018),0))  ),J351
)</f>
        <v>61A61</v>
      </c>
      <c r="K352" s="261">
        <f t="array" ref="K352">INDEX($I$4:$I352, _xlfn.XMATCH(FALSE,ISBLANK($I$4:$I352),0,-1))</f>
        <v>61</v>
      </c>
      <c r="L3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2" s="261" t="str">
        <f>IF(ISBLANK(Master[[#This Row],[Depot override]]), Master[[#This Row],[Depot]], Master[[#This Row],[Depot override]])</f>
        <v>VSD</v>
      </c>
      <c r="N352" s="261" cm="1">
        <f t="array" ref="N3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52" s="261">
        <f>VLOOKUP(Master[[#This Row],[Full ETM Route No]],ETMRoutes[[Full ETM Route No]:[Kms]],7,FALSE)</f>
        <v>34</v>
      </c>
      <c r="P352" s="262" t="str">
        <f>IF(ISBLANK(Master[[#This Row],[Depot override]]), Master[[#This Row],[Depot]], Master[[#This Row],[Depot override]]) &amp; Master[[#This Row],[ETM Route No]]</f>
        <v>VSD8</v>
      </c>
      <c r="Q352" s="263" cm="1">
        <f t="array" ref="Q3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52" s="264" t="str" cm="1">
        <f t="array" ref="R3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2" s="264"/>
      <c r="T352" s="264"/>
      <c r="U352" s="264"/>
      <c r="V352" s="264"/>
      <c r="W352" s="186" t="s">
        <v>825</v>
      </c>
      <c r="X352" s="186" t="str">
        <f>IF( AND(LEN(BN352)=0, LEN(BO352)=0), "", IFERROR(VLOOKUP(IF(LEN($BN352)=0,$BO352,$BN352),Loc2Code,2,FALSE),VLOOKUP(IF(LEN($BN352)=0,$BO352,$BN352),Code2Loc,1,FALSE)))</f>
        <v>VSD</v>
      </c>
      <c r="Y352" s="186" t="str">
        <f t="shared" ref="Y352:Y383" si="154">IF( LEN(IF(LEN(BN352)=0,BP352,BO352))=0, "", IFERROR(VLOOKUP(IF(LEN(BN352)=0,BP352,BO352),Loc2Code,2,FALSE),VLOOKUP(IF(LEN(BN352)=0,BP352,BO352),Code2Loc,1,FALSE)))</f>
        <v>CRT</v>
      </c>
      <c r="Z352" s="186" t="str">
        <f t="shared" si="153"/>
        <v/>
      </c>
      <c r="AA352" s="186" t="str">
        <f t="shared" si="148"/>
        <v/>
      </c>
      <c r="AB352" s="186" t="str">
        <f t="shared" ref="AB352:AB363" si="155">IF( LEN(IF(LEN(BR352)=0,BQ352,BR352))=0, "", IFERROR(VLOOKUP(IF(LEN(BR352)=0,BQ352,BR352),Loc2Code,2,FALSE),VLOOKUP(IF(LEN(BR352)=0,BQ352,BR352),Code2Loc,1,FALSE)))</f>
        <v>PNJ</v>
      </c>
      <c r="AC352" s="265" t="str">
        <f t="shared" si="136"/>
        <v>HARBOUR-VASCO-CORTALIM-PANAJI</v>
      </c>
      <c r="AD352" s="269">
        <v>35</v>
      </c>
      <c r="AE352" s="269"/>
      <c r="AF352" s="336"/>
      <c r="AG352" s="337"/>
      <c r="AH352" s="269"/>
      <c r="AI352" s="336"/>
      <c r="AJ352" s="329">
        <f t="shared" si="139"/>
        <v>0.35416666666666669</v>
      </c>
      <c r="AK352" s="329">
        <f t="shared" si="140"/>
        <v>0.36458333333333331</v>
      </c>
      <c r="AL352" s="329"/>
      <c r="AM352" s="329"/>
      <c r="AN352" s="329"/>
      <c r="AO352" s="329">
        <f t="shared" si="141"/>
        <v>0.40625</v>
      </c>
      <c r="AP352" s="269"/>
      <c r="AQ352" s="269"/>
      <c r="AR3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2" s="269" t="str">
        <f>IF($K352&lt;&gt;$K353,SUMIFS(Master[Kms],Master[Leg],Master[[#This Row],[Leg]],Master[Depot],Master[[#This Row],[Depot]]),"")</f>
        <v/>
      </c>
      <c r="AU352" s="329" t="str">
        <f>IF(LEN(Master[[#This Row],[Drv OT2]])=0, "", TIME(TRUNC(Master[[#This Row],[Drv OT2]]),60*(Master[[#This Row],[Drv OT2]]-TRUNC(Master[[#This Row],[Drv OT2]]))/0.6,0))</f>
        <v/>
      </c>
      <c r="AV352" s="329" t="str">
        <f>IF(LEN(Master[[#This Row],[Cond OT2]])=0, "", TIME(TRUNC(Master[[#This Row],[Cond OT2]]),60*(Master[[#This Row],[Cond OT2]]-TRUNC(Master[[#This Row],[Cond OT2]]))/0.6,0))</f>
        <v/>
      </c>
      <c r="AW352" s="269"/>
      <c r="AX352" s="269"/>
      <c r="AY352" s="269" t="str">
        <f t="shared" si="137"/>
        <v/>
      </c>
      <c r="AZ352" s="269" t="str">
        <f t="shared" si="138"/>
        <v/>
      </c>
      <c r="BA352" s="323"/>
      <c r="BB3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3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3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E3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F3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3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3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352" s="271" t="str">
        <f>IF(Master[[#This Row],[rb-straight]]&lt;Master[[#This Row],[rb-reverse]],Master[[#This Row],[rb-straight]],Master[[#This Row],[rb-reverse]])</f>
        <v>HARBOUR-VASCO-CORTALIM-PANAJI</v>
      </c>
      <c r="BJ352" s="330">
        <f>IF(ISNUMBER(FIND("A",Master[[#This Row],[Leg]])), DATE(1900, 1, 1), DATE(1900,1,1)+1) + Master[[#This Row],[Dep]]</f>
        <v>2.3541666666666665</v>
      </c>
      <c r="BK352" s="263">
        <f>IF(Master[[#This Row],[Arr]]&lt;Master[[#This Row],[Dep]], 1, 0)</f>
        <v>0</v>
      </c>
      <c r="BL352" s="33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352" s="331" t="str">
        <f t="shared" si="142"/>
        <v>HBR</v>
      </c>
      <c r="BN352" s="331" t="str">
        <f t="shared" si="143"/>
        <v/>
      </c>
      <c r="BO352" s="331" t="str">
        <f t="shared" si="144"/>
        <v>VSD</v>
      </c>
      <c r="BP352" s="331" t="str">
        <f t="shared" si="145"/>
        <v>CRT</v>
      </c>
      <c r="BQ352" s="331" t="str">
        <f t="shared" si="146"/>
        <v>PNJ</v>
      </c>
      <c r="BR352" s="331" t="str">
        <f t="shared" si="147"/>
        <v/>
      </c>
      <c r="BS352" s="331" t="s">
        <v>69</v>
      </c>
      <c r="BT352" s="332" t="s">
        <v>1251</v>
      </c>
      <c r="BU352" s="331" t="s">
        <v>2</v>
      </c>
      <c r="BV352" s="333">
        <v>8.3000000000000007</v>
      </c>
      <c r="BW352" s="333">
        <v>8.4499999999999993</v>
      </c>
      <c r="BX352" s="333">
        <v>9.4499999999999993</v>
      </c>
      <c r="BY352" s="333"/>
      <c r="BZ352" s="333"/>
      <c r="CA352" s="277"/>
      <c r="CB352" s="277"/>
    </row>
    <row r="353" spans="1:80">
      <c r="A353" s="147" t="s">
        <v>1</v>
      </c>
      <c r="B353" s="147" t="e">
        <f t="array" ref="B353">VLOOKUP(INDEX($D$4:$D353,_xlfn.XMATCH(FALSE,ISBLANK($D$4:$D353),0,-1)), BusTypeLookup,2,FALSE)</f>
        <v>#N/A</v>
      </c>
      <c r="C353" s="147" t="str" cm="1">
        <f t="array" ref="C353">INDEX($D$4:$D353,_xlfn.XMATCH(FALSE,ISBLANK($D$4:$D353),0,-1))</f>
        <v>BSLL</v>
      </c>
      <c r="D353" s="269"/>
      <c r="E353" s="269"/>
      <c r="F353" s="258" t="str" cm="1">
        <f t="array" ref="F3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3" s="259"/>
      <c r="H353" s="259"/>
      <c r="I353" s="269"/>
      <c r="J353" s="261" t="str" cm="1">
        <f t="array" ref="J353">IF(
ISNUMBER(FIND("A",I353)),
I353 &amp; IF(ISNUMBER(FIND("A",     INDEX(I354:I$4018,MATCH(FALSE,ISBLANK(I354:I$4018),0)))),"", INDEX(I354:I$4018,MATCH(FALSE,ISBLANK(I354:I$4018),0))  ),J352
)</f>
        <v>61A61</v>
      </c>
      <c r="K353" s="261">
        <f t="array" ref="K353">INDEX($I$4:$I353, _xlfn.XMATCH(FALSE,ISBLANK($I$4:$I353),0,-1))</f>
        <v>61</v>
      </c>
      <c r="L3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3" s="261" t="str">
        <f>IF(ISBLANK(Master[[#This Row],[Depot override]]), Master[[#This Row],[Depot]], Master[[#This Row],[Depot override]])</f>
        <v>VSD</v>
      </c>
      <c r="N353" s="261" cm="1">
        <f t="array" ref="N3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3" s="261">
        <f>VLOOKUP(Master[[#This Row],[Full ETM Route No]],ETMRoutes[[Full ETM Route No]:[Kms]],7,FALSE)</f>
        <v>30</v>
      </c>
      <c r="P353" s="262" t="str">
        <f>IF(ISBLANK(Master[[#This Row],[Depot override]]), Master[[#This Row],[Depot]], Master[[#This Row],[Depot override]]) &amp; Master[[#This Row],[ETM Route No]]</f>
        <v>VSD1</v>
      </c>
      <c r="Q353" s="263" cm="1">
        <f t="array" ref="Q3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3" s="264" t="str" cm="1">
        <f t="array" ref="R3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3" s="264"/>
      <c r="T353" s="264"/>
      <c r="U353" s="264"/>
      <c r="V353" s="264"/>
      <c r="W353" s="186" t="str">
        <f t="shared" ref="W353:W364" si="156">IF(ISBLANK($BM353),"",IFERROR(VLOOKUP($BM353,Loc2Code,2,FALSE),VLOOKUP($BM353,Code2Loc,1,FALSE)))</f>
        <v>PNJ</v>
      </c>
      <c r="X353" s="186" t="str">
        <f>IF( AND(LEN(BN353)=0, LEN(BO353)=0), "", IFERROR(VLOOKUP(IF(LEN($BN353)=0,$BO353,$BN353),Loc2Code,2,FALSE),VLOOKUP(IF(LEN($BN353)=0,$BO353,$BN353),Code2Loc,1,FALSE)))</f>
        <v>CRT</v>
      </c>
      <c r="Y353" s="186" t="str">
        <f t="shared" si="154"/>
        <v/>
      </c>
      <c r="Z353" s="186" t="str">
        <f t="shared" si="153"/>
        <v/>
      </c>
      <c r="AA353" s="186" t="str">
        <f t="shared" si="148"/>
        <v/>
      </c>
      <c r="AB353" s="186" t="str">
        <f t="shared" si="155"/>
        <v>VSD</v>
      </c>
      <c r="AC353" s="265" t="str">
        <f t="shared" si="136"/>
        <v>PANAJI-CORTALIM-VASCO</v>
      </c>
      <c r="AD353" s="269">
        <v>30</v>
      </c>
      <c r="AE353" s="269"/>
      <c r="AF353" s="336"/>
      <c r="AG353" s="337"/>
      <c r="AH353" s="269"/>
      <c r="AI353" s="336"/>
      <c r="AJ353" s="329">
        <f t="shared" si="139"/>
        <v>0.40972222222222221</v>
      </c>
      <c r="AK353" s="329" t="str">
        <f t="shared" si="140"/>
        <v/>
      </c>
      <c r="AL353" s="329"/>
      <c r="AM353" s="329"/>
      <c r="AN353" s="329"/>
      <c r="AO353" s="329">
        <f t="shared" si="141"/>
        <v>0.4513888888888889</v>
      </c>
      <c r="AP353" s="269">
        <v>1</v>
      </c>
      <c r="AQ353" s="269">
        <v>1</v>
      </c>
      <c r="AR35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221</v>
      </c>
      <c r="AS35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13888888888889</v>
      </c>
      <c r="AT353" s="269">
        <f>IF($K353&lt;&gt;$K354,SUMIFS(Master[Kms],Master[Leg],Master[[#This Row],[Leg]],Master[Depot],Master[[#This Row],[Depot]]),"")</f>
        <v>114</v>
      </c>
      <c r="AU353" s="329">
        <f>IF(LEN(Master[[#This Row],[Drv OT2]])=0, "", TIME(TRUNC(Master[[#This Row],[Drv OT2]]),60*(Master[[#This Row],[Drv OT2]]-TRUNC(Master[[#This Row],[Drv OT2]]))/0.6,0))</f>
        <v>0</v>
      </c>
      <c r="AV353" s="329">
        <f>IF(LEN(Master[[#This Row],[Cond OT2]])=0, "", TIME(TRUNC(Master[[#This Row],[Cond OT2]]),60*(Master[[#This Row],[Cond OT2]]-TRUNC(Master[[#This Row],[Cond OT2]]))/0.6,0))</f>
        <v>0</v>
      </c>
      <c r="AW353" s="269">
        <v>0</v>
      </c>
      <c r="AX353" s="269">
        <v>0</v>
      </c>
      <c r="AY353" s="269" t="str">
        <f t="shared" si="137"/>
        <v>Yes</v>
      </c>
      <c r="AZ353" s="269" t="str">
        <f t="shared" si="138"/>
        <v/>
      </c>
      <c r="BA353" s="323" t="s">
        <v>36</v>
      </c>
      <c r="BB3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53" s="271" t="str">
        <f>IF(Master[[#This Row],[rb-straight]]&lt;Master[[#This Row],[rb-reverse]],Master[[#This Row],[rb-straight]],Master[[#This Row],[rb-reverse]])</f>
        <v>PANAJI-CORTALIM-VASCO</v>
      </c>
      <c r="BJ353" s="330">
        <f>IF(ISNUMBER(FIND("A",Master[[#This Row],[Leg]])), DATE(1900, 1, 1), DATE(1900,1,1)+1) + Master[[#This Row],[Dep]]</f>
        <v>2.4097222222222223</v>
      </c>
      <c r="BK353" s="263">
        <f>IF(Master[[#This Row],[Arr]]&lt;Master[[#This Row],[Dep]], 1, 0)</f>
        <v>0</v>
      </c>
      <c r="BL353" s="33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353" s="331" t="str">
        <f t="shared" si="142"/>
        <v>PNJ</v>
      </c>
      <c r="BN353" s="331" t="str">
        <f t="shared" si="143"/>
        <v/>
      </c>
      <c r="BO353" s="331" t="str">
        <f t="shared" si="144"/>
        <v>CRT</v>
      </c>
      <c r="BP353" s="331" t="str">
        <f t="shared" si="145"/>
        <v/>
      </c>
      <c r="BQ353" s="331" t="str">
        <f t="shared" si="146"/>
        <v>VSD</v>
      </c>
      <c r="BR353" s="331" t="str">
        <f t="shared" si="147"/>
        <v/>
      </c>
      <c r="BS353" s="331" t="s">
        <v>2</v>
      </c>
      <c r="BT353" s="332" t="s">
        <v>27</v>
      </c>
      <c r="BU353" s="331" t="s">
        <v>1</v>
      </c>
      <c r="BV353" s="333">
        <v>9.5</v>
      </c>
      <c r="BW353" s="325" t="s">
        <v>158</v>
      </c>
      <c r="BX353" s="333">
        <v>10.5</v>
      </c>
      <c r="BY353" s="333">
        <v>5.2</v>
      </c>
      <c r="BZ353" s="333">
        <v>4.5</v>
      </c>
      <c r="CA353" s="277">
        <v>0</v>
      </c>
      <c r="CB353" s="277">
        <v>0</v>
      </c>
    </row>
    <row r="354" spans="1:80">
      <c r="A354" s="147" t="s">
        <v>1</v>
      </c>
      <c r="B354" s="147" t="e">
        <f t="array" ref="B354">VLOOKUP(INDEX($D$4:$D354,_xlfn.XMATCH(FALSE,ISBLANK($D$4:$D354),0,-1)), BusTypeLookup,2,FALSE)</f>
        <v>#N/A</v>
      </c>
      <c r="C354" s="147" t="str" cm="1">
        <f t="array" ref="C354">INDEX($D$4:$D354,_xlfn.XMATCH(FALSE,ISBLANK($D$4:$D354),0,-1))</f>
        <v>MINI</v>
      </c>
      <c r="D354" s="269" t="s">
        <v>4</v>
      </c>
      <c r="E354" s="269"/>
      <c r="F354" s="258" t="str" cm="1">
        <f t="array" ref="F3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4" s="259"/>
      <c r="H354" s="259"/>
      <c r="I354" s="269" t="s">
        <v>5</v>
      </c>
      <c r="J354" s="261" t="str" cm="1">
        <f t="array" ref="J354">IF(
ISNUMBER(FIND("A",I354)),
I354 &amp; IF(ISNUMBER(FIND("A",     INDEX(I355:I$4018,MATCH(FALSE,ISBLANK(I355:I$4018),0)))),"", INDEX(I355:I$4018,MATCH(FALSE,ISBLANK(I355:I$4018),0))  ),J353
)</f>
        <v>62A</v>
      </c>
      <c r="K354" s="261" t="str">
        <f t="array" ref="K354">INDEX($I$4:$I354, _xlfn.XMATCH(FALSE,ISBLANK($I$4:$I354),0,-1))</f>
        <v>62A</v>
      </c>
      <c r="L3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4" s="261" t="str">
        <f>IF(ISBLANK(Master[[#This Row],[Depot override]]), Master[[#This Row],[Depot]], Master[[#This Row],[Depot override]])</f>
        <v>VSD</v>
      </c>
      <c r="N354" s="261" cm="1">
        <f t="array" ref="N3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4" s="261">
        <f>VLOOKUP(Master[[#This Row],[Full ETM Route No]],ETMRoutes[[Full ETM Route No]:[Kms]],7,FALSE)</f>
        <v>40</v>
      </c>
      <c r="P354" s="262" t="str">
        <f>IF(ISBLANK(Master[[#This Row],[Depot override]]), Master[[#This Row],[Depot]], Master[[#This Row],[Depot override]]) &amp; Master[[#This Row],[ETM Route No]]</f>
        <v>VSD38</v>
      </c>
      <c r="Q354" s="263" cm="1">
        <f t="array" ref="Q3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354" s="264" t="str" cm="1">
        <f t="array" ref="R3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4" s="264"/>
      <c r="T354" s="264"/>
      <c r="U354" s="264"/>
      <c r="V354" s="264"/>
      <c r="W354" s="186" t="str">
        <f t="shared" si="156"/>
        <v>MRG</v>
      </c>
      <c r="X354" s="186" t="str">
        <f>IF( AND(LEN(BN354)=0, LEN(BO354)=0), "", IFERROR(VLOOKUP(IF(LEN($BN354)=0,$BO354,$BN354),Loc2Code,2,FALSE),VLOOKUP(IF(LEN($BN354)=0,$BO354,$BN354),Code2Loc,1,FALSE)))</f>
        <v>CNS</v>
      </c>
      <c r="Y354" s="186" t="str">
        <f t="shared" si="154"/>
        <v/>
      </c>
      <c r="Z354" s="186" t="str">
        <f t="shared" si="153"/>
        <v/>
      </c>
      <c r="AA354" s="186" t="str">
        <f t="shared" si="148"/>
        <v/>
      </c>
      <c r="AB354" s="186" t="str">
        <f t="shared" si="155"/>
        <v>PNJ</v>
      </c>
      <c r="AC354" s="265" t="str">
        <f t="shared" si="136"/>
        <v>MARGAO-CANSAULIM-PANAJI</v>
      </c>
      <c r="AD354" s="269">
        <v>40</v>
      </c>
      <c r="AE354" s="269"/>
      <c r="AF354" s="336"/>
      <c r="AG354" s="337"/>
      <c r="AH354" s="269"/>
      <c r="AI354" s="336"/>
      <c r="AJ354" s="329">
        <f t="shared" si="139"/>
        <v>0.2986111111111111</v>
      </c>
      <c r="AK354" s="329" t="str">
        <f t="shared" si="140"/>
        <v/>
      </c>
      <c r="AL354" s="329"/>
      <c r="AM354" s="329"/>
      <c r="AN354" s="329"/>
      <c r="AO354" s="329">
        <f t="shared" si="141"/>
        <v>0.35416666666666669</v>
      </c>
      <c r="AP354" s="337"/>
      <c r="AQ354" s="269"/>
      <c r="AR3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4" s="269" t="str">
        <f>IF($K354&lt;&gt;$K355,SUMIFS(Master[Kms],Master[Leg],Master[[#This Row],[Leg]],Master[Depot],Master[[#This Row],[Depot]]),"")</f>
        <v/>
      </c>
      <c r="AU354" s="329" t="str">
        <f>IF(LEN(Master[[#This Row],[Drv OT2]])=0, "", TIME(TRUNC(Master[[#This Row],[Drv OT2]]),60*(Master[[#This Row],[Drv OT2]]-TRUNC(Master[[#This Row],[Drv OT2]]))/0.6,0))</f>
        <v/>
      </c>
      <c r="AV354" s="329" t="str">
        <f>IF(LEN(Master[[#This Row],[Cond OT2]])=0, "", TIME(TRUNC(Master[[#This Row],[Cond OT2]]),60*(Master[[#This Row],[Cond OT2]]-TRUNC(Master[[#This Row],[Cond OT2]]))/0.6,0))</f>
        <v/>
      </c>
      <c r="AW354" s="269"/>
      <c r="AX354" s="269"/>
      <c r="AY354" s="269" t="str">
        <f t="shared" si="137"/>
        <v/>
      </c>
      <c r="AZ354" s="269" t="str">
        <f t="shared" si="138"/>
        <v/>
      </c>
      <c r="BA354" s="323"/>
      <c r="BB3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PNJ-*CNS-*MRG*</v>
      </c>
      <c r="BC3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MRG-*CNS-*PNJ*</v>
      </c>
      <c r="BD3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PNJ-*CNS-*MRG</v>
      </c>
      <c r="BE3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MRG-*CNS-*PNJ</v>
      </c>
      <c r="BF3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NS-*MRG</v>
      </c>
      <c r="BG3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NS-*PNJ</v>
      </c>
      <c r="BH3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NSAULIM-MARGAO</v>
      </c>
      <c r="BI354" s="271" t="str">
        <f>IF(Master[[#This Row],[rb-straight]]&lt;Master[[#This Row],[rb-reverse]],Master[[#This Row],[rb-straight]],Master[[#This Row],[rb-reverse]])</f>
        <v>MARGAO-CANSAULIM-PANAJI</v>
      </c>
      <c r="BJ354" s="330">
        <f>IF(ISNUMBER(FIND("A",Master[[#This Row],[Leg]])), DATE(1900, 1, 1), DATE(1900,1,1)+1) + Master[[#This Row],[Dep]]</f>
        <v>1.2986111111111112</v>
      </c>
      <c r="BK354" s="263">
        <f>IF(Master[[#This Row],[Arr]]&lt;Master[[#This Row],[Dep]], 1, 0)</f>
        <v>0</v>
      </c>
      <c r="BL354" s="330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M354" s="331" t="str">
        <f t="shared" si="142"/>
        <v>MRG</v>
      </c>
      <c r="BN354" s="331" t="str">
        <f t="shared" si="143"/>
        <v/>
      </c>
      <c r="BO354" s="331" t="str">
        <f t="shared" si="144"/>
        <v>CNS</v>
      </c>
      <c r="BP354" s="331" t="str">
        <f t="shared" si="145"/>
        <v/>
      </c>
      <c r="BQ354" s="331" t="str">
        <f t="shared" si="146"/>
        <v>PNJ</v>
      </c>
      <c r="BR354" s="331" t="str">
        <f t="shared" si="147"/>
        <v/>
      </c>
      <c r="BS354" s="331" t="s">
        <v>7</v>
      </c>
      <c r="BT354" s="358" t="s">
        <v>869</v>
      </c>
      <c r="BU354" s="331" t="s">
        <v>2</v>
      </c>
      <c r="BV354" s="333">
        <v>7.1</v>
      </c>
      <c r="BW354" s="325" t="s">
        <v>158</v>
      </c>
      <c r="BX354" s="333">
        <v>8.3000000000000007</v>
      </c>
      <c r="BY354" s="333"/>
      <c r="BZ354" s="333"/>
      <c r="CA354" s="277"/>
      <c r="CB354" s="277"/>
    </row>
    <row r="355" spans="1:80">
      <c r="A355" s="147" t="s">
        <v>1</v>
      </c>
      <c r="B355" s="147" t="e">
        <f t="array" ref="B355">VLOOKUP(INDEX($D$4:$D355,_xlfn.XMATCH(FALSE,ISBLANK($D$4:$D355),0,-1)), BusTypeLookup,2,FALSE)</f>
        <v>#N/A</v>
      </c>
      <c r="C355" s="147" t="str" cm="1">
        <f t="array" ref="C355">INDEX($D$4:$D355,_xlfn.XMATCH(FALSE,ISBLANK($D$4:$D355),0,-1))</f>
        <v>MINI</v>
      </c>
      <c r="D355" s="269"/>
      <c r="E355" s="269"/>
      <c r="F355" s="258" t="str" cm="1">
        <f t="array" ref="F3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5" s="259"/>
      <c r="H355" s="259"/>
      <c r="I355" s="269"/>
      <c r="J355" s="261" t="str" cm="1">
        <f t="array" ref="J355">IF(
ISNUMBER(FIND("A",I355)),
I355 &amp; IF(ISNUMBER(FIND("A",     INDEX(I356:I$4018,MATCH(FALSE,ISBLANK(I356:I$4018),0)))),"", INDEX(I356:I$4018,MATCH(FALSE,ISBLANK(I356:I$4018),0))  ),J354
)</f>
        <v>62A</v>
      </c>
      <c r="K355" s="261" t="str">
        <f t="array" ref="K355">INDEX($I$4:$I355, _xlfn.XMATCH(FALSE,ISBLANK($I$4:$I355),0,-1))</f>
        <v>62A</v>
      </c>
      <c r="L3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5" s="261" t="str">
        <f>IF(ISBLANK(Master[[#This Row],[Depot override]]), Master[[#This Row],[Depot]], Master[[#This Row],[Depot override]])</f>
        <v>VSD</v>
      </c>
      <c r="N355" s="261" cm="1">
        <f t="array" ref="N3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5" s="261">
        <f>VLOOKUP(Master[[#This Row],[Full ETM Route No]],ETMRoutes[[Full ETM Route No]:[Kms]],7,FALSE)</f>
        <v>7</v>
      </c>
      <c r="P355" s="262" t="str">
        <f>IF(ISBLANK(Master[[#This Row],[Depot override]]), Master[[#This Row],[Depot]], Master[[#This Row],[Depot override]]) &amp; Master[[#This Row],[ETM Route No]]</f>
        <v>VSD31</v>
      </c>
      <c r="Q355" s="263" cm="1">
        <f t="array" ref="Q3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355" s="264" t="str" cm="1">
        <f t="array" ref="R3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5" s="264"/>
      <c r="T355" s="264">
        <v>31</v>
      </c>
      <c r="U355" s="264"/>
      <c r="V355" s="264" t="s">
        <v>2</v>
      </c>
      <c r="W355" s="186" t="str">
        <f t="shared" si="156"/>
        <v>PNJ</v>
      </c>
      <c r="X355" s="186" t="str">
        <f>IF( AND(LEN(BN355)=0, LEN(BO355)=0), "", IFERROR(VLOOKUP(IF(LEN($BN355)=0,$BO355,$BN355),Loc2Code,2,FALSE),VLOOKUP(IF(LEN($BN355)=0,$BO355,$BN355),Code2Loc,1,FALSE)))</f>
        <v>ALT</v>
      </c>
      <c r="Y355" s="186" t="str">
        <f t="shared" si="154"/>
        <v/>
      </c>
      <c r="Z355" s="186" t="str">
        <f t="shared" si="153"/>
        <v/>
      </c>
      <c r="AA355" s="186" t="str">
        <f t="shared" si="148"/>
        <v/>
      </c>
      <c r="AB355" s="186" t="str">
        <f t="shared" si="155"/>
        <v>PNJ</v>
      </c>
      <c r="AC355" s="265" t="str">
        <f t="shared" si="136"/>
        <v>PANAJI-ALTINHO-PANAJI</v>
      </c>
      <c r="AD355" s="269">
        <v>8</v>
      </c>
      <c r="AE355" s="269"/>
      <c r="AF355" s="336"/>
      <c r="AG355" s="337"/>
      <c r="AH355" s="269"/>
      <c r="AI355" s="336"/>
      <c r="AJ355" s="329">
        <f t="shared" si="139"/>
        <v>0.36458333333333331</v>
      </c>
      <c r="AK355" s="329" t="str">
        <f t="shared" si="140"/>
        <v/>
      </c>
      <c r="AL355" s="329"/>
      <c r="AM355" s="329"/>
      <c r="AN355" s="329"/>
      <c r="AO355" s="329">
        <f t="shared" si="141"/>
        <v>0.38194444444444442</v>
      </c>
      <c r="AP355" s="337"/>
      <c r="AQ355" s="269"/>
      <c r="AR3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5" s="269" t="str">
        <f>IF($K355&lt;&gt;$K356,SUMIFS(Master[Kms],Master[Leg],Master[[#This Row],[Leg]],Master[Depot],Master[[#This Row],[Depot]]),"")</f>
        <v/>
      </c>
      <c r="AU355" s="329" t="str">
        <f>IF(LEN(Master[[#This Row],[Drv OT2]])=0, "", TIME(TRUNC(Master[[#This Row],[Drv OT2]]),60*(Master[[#This Row],[Drv OT2]]-TRUNC(Master[[#This Row],[Drv OT2]]))/0.6,0))</f>
        <v/>
      </c>
      <c r="AV355" s="329" t="str">
        <f>IF(LEN(Master[[#This Row],[Cond OT2]])=0, "", TIME(TRUNC(Master[[#This Row],[Cond OT2]]),60*(Master[[#This Row],[Cond OT2]]-TRUNC(Master[[#This Row],[Cond OT2]]))/0.6,0))</f>
        <v/>
      </c>
      <c r="AW355" s="269"/>
      <c r="AX355" s="269"/>
      <c r="AY355" s="269" t="str">
        <f t="shared" si="137"/>
        <v/>
      </c>
      <c r="AZ355" s="269" t="str">
        <f t="shared" si="138"/>
        <v/>
      </c>
      <c r="BA355" s="323"/>
      <c r="BB3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1:*:*PNJ-*ALT-*PNJ*</v>
      </c>
      <c r="BC3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1:*:*PNJ-*ALT-*PNJ*</v>
      </c>
      <c r="BD3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:PNJ-*ALT-*PNJ</v>
      </c>
      <c r="BE3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:PNJ-*ALT-*PNJ</v>
      </c>
      <c r="BF3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ALT-*PNJ</v>
      </c>
      <c r="BG3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ALT-*PNJ</v>
      </c>
      <c r="BH3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355" s="271" t="str">
        <f>IF(Master[[#This Row],[rb-straight]]&lt;Master[[#This Row],[rb-reverse]],Master[[#This Row],[rb-straight]],Master[[#This Row],[rb-reverse]])</f>
        <v>PANAJI-ALTINHO-PANAJI</v>
      </c>
      <c r="BJ355" s="330">
        <f>IF(ISNUMBER(FIND("A",Master[[#This Row],[Leg]])), DATE(1900, 1, 1), DATE(1900,1,1)+1) + Master[[#This Row],[Dep]]</f>
        <v>1.3645833333333333</v>
      </c>
      <c r="BK355" s="263">
        <f>IF(Master[[#This Row],[Arr]]&lt;Master[[#This Row],[Dep]], 1, 0)</f>
        <v>0</v>
      </c>
      <c r="BL355" s="330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355" s="331" t="str">
        <f t="shared" si="142"/>
        <v>PNJ</v>
      </c>
      <c r="BN355" s="331" t="str">
        <f t="shared" si="143"/>
        <v/>
      </c>
      <c r="BO355" s="331" t="str">
        <f t="shared" si="144"/>
        <v>ALT</v>
      </c>
      <c r="BP355" s="331" t="str">
        <f t="shared" si="145"/>
        <v/>
      </c>
      <c r="BQ355" s="331" t="str">
        <f t="shared" si="146"/>
        <v>PNJ</v>
      </c>
      <c r="BR355" s="331" t="str">
        <f t="shared" si="147"/>
        <v/>
      </c>
      <c r="BS355" s="331" t="s">
        <v>2</v>
      </c>
      <c r="BT355" s="332" t="s">
        <v>115</v>
      </c>
      <c r="BU355" s="331" t="s">
        <v>2</v>
      </c>
      <c r="BV355" s="333">
        <v>8.4499999999999993</v>
      </c>
      <c r="BW355" s="325" t="s">
        <v>158</v>
      </c>
      <c r="BX355" s="333">
        <v>9.1</v>
      </c>
      <c r="BY355" s="333"/>
      <c r="BZ355" s="333"/>
      <c r="CA355" s="277"/>
      <c r="CB355" s="277"/>
    </row>
    <row r="356" spans="1:80">
      <c r="A356" s="147" t="s">
        <v>1</v>
      </c>
      <c r="B356" s="147" t="e">
        <f t="array" ref="B356">VLOOKUP(INDEX($D$4:$D356,_xlfn.XMATCH(FALSE,ISBLANK($D$4:$D356),0,-1)), BusTypeLookup,2,FALSE)</f>
        <v>#N/A</v>
      </c>
      <c r="C356" s="147" t="str" cm="1">
        <f t="array" ref="C356">INDEX($D$4:$D356,_xlfn.XMATCH(FALSE,ISBLANK($D$4:$D356),0,-1))</f>
        <v>MINI</v>
      </c>
      <c r="D356" s="269"/>
      <c r="E356" s="269"/>
      <c r="F356" s="258" t="str" cm="1">
        <f t="array" ref="F3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6" s="259"/>
      <c r="H356" s="259"/>
      <c r="I356" s="269"/>
      <c r="J356" s="261" t="str" cm="1">
        <f t="array" ref="J356">IF(
ISNUMBER(FIND("A",I356)),
I356 &amp; IF(ISNUMBER(FIND("A",     INDEX(I357:I$4018,MATCH(FALSE,ISBLANK(I357:I$4018),0)))),"", INDEX(I357:I$4018,MATCH(FALSE,ISBLANK(I357:I$4018),0))  ),J355
)</f>
        <v>62A</v>
      </c>
      <c r="K356" s="261" t="str">
        <f t="array" ref="K356">INDEX($I$4:$I356, _xlfn.XMATCH(FALSE,ISBLANK($I$4:$I356),0,-1))</f>
        <v>62A</v>
      </c>
      <c r="L3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6" s="261" t="str">
        <f>IF(ISBLANK(Master[[#This Row],[Depot override]]), Master[[#This Row],[Depot]], Master[[#This Row],[Depot override]])</f>
        <v>VSD</v>
      </c>
      <c r="N356" s="261" cm="1">
        <f t="array" ref="N3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6" s="261">
        <f>VLOOKUP(Master[[#This Row],[Full ETM Route No]],ETMRoutes[[Full ETM Route No]:[Kms]],7,FALSE)</f>
        <v>30</v>
      </c>
      <c r="P356" s="262" t="str">
        <f>IF(ISBLANK(Master[[#This Row],[Depot override]]), Master[[#This Row],[Depot]], Master[[#This Row],[Depot override]]) &amp; Master[[#This Row],[ETM Route No]]</f>
        <v>VSD1</v>
      </c>
      <c r="Q356" s="263" cm="1">
        <f t="array" ref="Q3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6" s="264" t="str" cm="1">
        <f t="array" ref="R3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6" s="264"/>
      <c r="T356" s="264"/>
      <c r="U356" s="264"/>
      <c r="V356" s="264"/>
      <c r="W356" s="186" t="str">
        <f t="shared" si="156"/>
        <v>PNJ</v>
      </c>
      <c r="X356" s="186" t="str">
        <f>IF( AND(LEN(BN356)=0, LEN(BO356)=0), "", IFERROR(VLOOKUP(IF(LEN($BN356)=0,$BO356,$BN356),Loc2Code,2,FALSE),VLOOKUP(IF(LEN($BN356)=0,$BO356,$BN356),Code2Loc,1,FALSE)))</f>
        <v>CRT</v>
      </c>
      <c r="Y356" s="186" t="str">
        <f t="shared" si="154"/>
        <v/>
      </c>
      <c r="Z356" s="186" t="str">
        <f t="shared" si="153"/>
        <v/>
      </c>
      <c r="AA356" s="186" t="str">
        <f t="shared" si="148"/>
        <v/>
      </c>
      <c r="AB356" s="186" t="str">
        <f t="shared" si="155"/>
        <v>VSD</v>
      </c>
      <c r="AC356" s="265" t="str">
        <f t="shared" si="136"/>
        <v>PANAJI-CORTALIM-VASCO</v>
      </c>
      <c r="AD356" s="269">
        <v>30</v>
      </c>
      <c r="AE356" s="269"/>
      <c r="AF356" s="336"/>
      <c r="AG356" s="337"/>
      <c r="AH356" s="269"/>
      <c r="AI356" s="336"/>
      <c r="AJ356" s="329">
        <f t="shared" si="139"/>
        <v>0.40277777777777779</v>
      </c>
      <c r="AK356" s="329" t="str">
        <f t="shared" si="140"/>
        <v/>
      </c>
      <c r="AL356" s="329"/>
      <c r="AM356" s="329"/>
      <c r="AN356" s="329"/>
      <c r="AO356" s="329">
        <f t="shared" si="141"/>
        <v>0.44444444444444442</v>
      </c>
      <c r="AP356" s="337"/>
      <c r="AQ356" s="269"/>
      <c r="AR3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6" s="269" t="str">
        <f>IF($K356&lt;&gt;$K357,SUMIFS(Master[Kms],Master[Leg],Master[[#This Row],[Leg]],Master[Depot],Master[[#This Row],[Depot]]),"")</f>
        <v/>
      </c>
      <c r="AU356" s="329" t="str">
        <f>IF(LEN(Master[[#This Row],[Drv OT2]])=0, "", TIME(TRUNC(Master[[#This Row],[Drv OT2]]),60*(Master[[#This Row],[Drv OT2]]-TRUNC(Master[[#This Row],[Drv OT2]]))/0.6,0))</f>
        <v/>
      </c>
      <c r="AV356" s="329" t="str">
        <f>IF(LEN(Master[[#This Row],[Cond OT2]])=0, "", TIME(TRUNC(Master[[#This Row],[Cond OT2]]),60*(Master[[#This Row],[Cond OT2]]-TRUNC(Master[[#This Row],[Cond OT2]]))/0.6,0))</f>
        <v/>
      </c>
      <c r="AW356" s="269"/>
      <c r="AX356" s="269"/>
      <c r="AY356" s="269" t="str">
        <f t="shared" si="137"/>
        <v/>
      </c>
      <c r="AZ356" s="269" t="str">
        <f t="shared" si="138"/>
        <v/>
      </c>
      <c r="BA356" s="323" t="s">
        <v>1357</v>
      </c>
      <c r="BB3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56" s="271" t="str">
        <f>IF(Master[[#This Row],[rb-straight]]&lt;Master[[#This Row],[rb-reverse]],Master[[#This Row],[rb-straight]],Master[[#This Row],[rb-reverse]])</f>
        <v>PANAJI-CORTALIM-VASCO</v>
      </c>
      <c r="BJ356" s="330">
        <f>IF(ISNUMBER(FIND("A",Master[[#This Row],[Leg]])), DATE(1900, 1, 1), DATE(1900,1,1)+1) + Master[[#This Row],[Dep]]</f>
        <v>1.4027777777777777</v>
      </c>
      <c r="BK356" s="263">
        <f>IF(Master[[#This Row],[Arr]]&lt;Master[[#This Row],[Dep]], 1, 0)</f>
        <v>0</v>
      </c>
      <c r="BL356" s="330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M356" s="331" t="str">
        <f t="shared" si="142"/>
        <v>PNJ</v>
      </c>
      <c r="BN356" s="331" t="str">
        <f t="shared" si="143"/>
        <v/>
      </c>
      <c r="BO356" s="331" t="str">
        <f t="shared" si="144"/>
        <v>CRT</v>
      </c>
      <c r="BP356" s="331" t="str">
        <f t="shared" si="145"/>
        <v/>
      </c>
      <c r="BQ356" s="331" t="str">
        <f t="shared" si="146"/>
        <v>VSD</v>
      </c>
      <c r="BR356" s="331" t="str">
        <f t="shared" si="147"/>
        <v/>
      </c>
      <c r="BS356" s="331" t="s">
        <v>2</v>
      </c>
      <c r="BT356" s="332" t="s">
        <v>27</v>
      </c>
      <c r="BU356" s="331" t="s">
        <v>1</v>
      </c>
      <c r="BV356" s="333">
        <v>9.4</v>
      </c>
      <c r="BW356" s="325" t="s">
        <v>158</v>
      </c>
      <c r="BX356" s="333">
        <v>10.4</v>
      </c>
      <c r="BY356" s="333"/>
      <c r="BZ356" s="333"/>
      <c r="CA356" s="277"/>
      <c r="CB356" s="277"/>
    </row>
    <row r="357" spans="1:80">
      <c r="A357" s="147" t="s">
        <v>1</v>
      </c>
      <c r="B357" s="147" t="e">
        <f t="array" ref="B357">VLOOKUP(INDEX($D$4:$D357,_xlfn.XMATCH(FALSE,ISBLANK($D$4:$D357),0,-1)), BusTypeLookup,2,FALSE)</f>
        <v>#N/A</v>
      </c>
      <c r="C357" s="147" t="str" cm="1">
        <f t="array" ref="C357">INDEX($D$4:$D357,_xlfn.XMATCH(FALSE,ISBLANK($D$4:$D357),0,-1))</f>
        <v>MINI</v>
      </c>
      <c r="D357" s="269"/>
      <c r="E357" s="269"/>
      <c r="F357" s="258" t="str" cm="1">
        <f t="array" ref="F3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7" s="259"/>
      <c r="H357" s="259"/>
      <c r="I357" s="269"/>
      <c r="J357" s="261" t="str" cm="1">
        <f t="array" ref="J357">IF(
ISNUMBER(FIND("A",I357)),
I357 &amp; IF(ISNUMBER(FIND("A",     INDEX(I358:I$4018,MATCH(FALSE,ISBLANK(I358:I$4018),0)))),"", INDEX(I358:I$4018,MATCH(FALSE,ISBLANK(I358:I$4018),0))  ),J356
)</f>
        <v>62A</v>
      </c>
      <c r="K357" s="261" t="str">
        <f t="array" ref="K357">INDEX($I$4:$I357, _xlfn.XMATCH(FALSE,ISBLANK($I$4:$I357),0,-1))</f>
        <v>62A</v>
      </c>
      <c r="L3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7" s="261" t="str">
        <f>IF(ISBLANK(Master[[#This Row],[Depot override]]), Master[[#This Row],[Depot]], Master[[#This Row],[Depot override]])</f>
        <v>VSD</v>
      </c>
      <c r="N357" s="261" cm="1">
        <f t="array" ref="N3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7" s="261">
        <f>VLOOKUP(Master[[#This Row],[Full ETM Route No]],ETMRoutes[[Full ETM Route No]:[Kms]],7,FALSE)</f>
        <v>34</v>
      </c>
      <c r="P357" s="262" t="str">
        <f>IF(ISBLANK(Master[[#This Row],[Depot override]]), Master[[#This Row],[Depot]], Master[[#This Row],[Depot override]]) &amp; Master[[#This Row],[ETM Route No]]</f>
        <v>VSD4</v>
      </c>
      <c r="Q357" s="263" cm="1">
        <f t="array" ref="Q3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57" s="264" t="str" cm="1">
        <f t="array" ref="R3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7" s="264"/>
      <c r="T357" s="264"/>
      <c r="U357" s="264"/>
      <c r="V357" s="264"/>
      <c r="W357" s="186" t="str">
        <f t="shared" si="156"/>
        <v>VSD</v>
      </c>
      <c r="X357" s="186" t="s">
        <v>3474</v>
      </c>
      <c r="Y357" s="186" t="str">
        <f t="shared" si="154"/>
        <v/>
      </c>
      <c r="Z357" s="186" t="str">
        <f t="shared" si="153"/>
        <v/>
      </c>
      <c r="AA357" s="186" t="str">
        <f t="shared" si="148"/>
        <v/>
      </c>
      <c r="AB357" s="186" t="str">
        <f t="shared" si="155"/>
        <v>PND</v>
      </c>
      <c r="AC357" s="265" t="str">
        <f t="shared" si="136"/>
        <v>VASCO-LOTULIM-PONDA</v>
      </c>
      <c r="AD357" s="269">
        <v>34</v>
      </c>
      <c r="AE357" s="269"/>
      <c r="AF357" s="336"/>
      <c r="AG357" s="337"/>
      <c r="AH357" s="269"/>
      <c r="AI357" s="336"/>
      <c r="AJ357" s="329">
        <f t="shared" si="139"/>
        <v>0.48958333333333331</v>
      </c>
      <c r="AK357" s="329" t="str">
        <f t="shared" si="140"/>
        <v/>
      </c>
      <c r="AL357" s="329"/>
      <c r="AM357" s="329"/>
      <c r="AN357" s="329"/>
      <c r="AO357" s="329">
        <f t="shared" si="141"/>
        <v>0.54166666666666663</v>
      </c>
      <c r="AP357" s="337"/>
      <c r="AQ357" s="269"/>
      <c r="AR3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7" s="269" t="str">
        <f>IF($K357&lt;&gt;$K358,SUMIFS(Master[Kms],Master[Leg],Master[[#This Row],[Leg]],Master[Depot],Master[[#This Row],[Depot]]),"")</f>
        <v/>
      </c>
      <c r="AU357" s="329" t="str">
        <f>IF(LEN(Master[[#This Row],[Drv OT2]])=0, "", TIME(TRUNC(Master[[#This Row],[Drv OT2]]),60*(Master[[#This Row],[Drv OT2]]-TRUNC(Master[[#This Row],[Drv OT2]]))/0.6,0))</f>
        <v/>
      </c>
      <c r="AV357" s="329" t="str">
        <f>IF(LEN(Master[[#This Row],[Cond OT2]])=0, "", TIME(TRUNC(Master[[#This Row],[Cond OT2]]),60*(Master[[#This Row],[Cond OT2]]-TRUNC(Master[[#This Row],[Cond OT2]]))/0.6,0))</f>
        <v/>
      </c>
      <c r="AW357" s="269"/>
      <c r="AX357" s="269"/>
      <c r="AY357" s="269" t="str">
        <f t="shared" si="137"/>
        <v/>
      </c>
      <c r="AZ357" s="269" t="str">
        <f t="shared" si="138"/>
        <v/>
      </c>
      <c r="BA357" s="323"/>
      <c r="BB3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57" s="271" t="str">
        <f>IF(Master[[#This Row],[rb-straight]]&lt;Master[[#This Row],[rb-reverse]],Master[[#This Row],[rb-straight]],Master[[#This Row],[rb-reverse]])</f>
        <v>PONDA-LOTULIM-VASCO</v>
      </c>
      <c r="BJ357" s="330">
        <f>IF(ISNUMBER(FIND("A",Master[[#This Row],[Leg]])), DATE(1900, 1, 1), DATE(1900,1,1)+1) + Master[[#This Row],[Dep]]</f>
        <v>1.4895833333333333</v>
      </c>
      <c r="BK357" s="263">
        <f>IF(Master[[#This Row],[Arr]]&lt;Master[[#This Row],[Dep]], 1, 0)</f>
        <v>0</v>
      </c>
      <c r="BL357" s="33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357" s="331" t="str">
        <f t="shared" si="142"/>
        <v>VSD</v>
      </c>
      <c r="BN357" s="331" t="str">
        <f t="shared" si="143"/>
        <v/>
      </c>
      <c r="BO357" s="331" t="str">
        <f t="shared" si="144"/>
        <v>LTL</v>
      </c>
      <c r="BP357" s="331" t="str">
        <f t="shared" si="145"/>
        <v/>
      </c>
      <c r="BQ357" s="331" t="str">
        <f t="shared" si="146"/>
        <v>PND</v>
      </c>
      <c r="BR357" s="331" t="str">
        <f t="shared" si="147"/>
        <v/>
      </c>
      <c r="BS357" s="331" t="s">
        <v>1</v>
      </c>
      <c r="BT357" s="332" t="s">
        <v>23</v>
      </c>
      <c r="BU357" s="331" t="s">
        <v>6</v>
      </c>
      <c r="BV357" s="333">
        <v>11.45</v>
      </c>
      <c r="BW357" s="325" t="s">
        <v>158</v>
      </c>
      <c r="BX357" s="333">
        <v>13</v>
      </c>
      <c r="BY357" s="333"/>
      <c r="BZ357" s="333"/>
      <c r="CA357" s="277"/>
      <c r="CB357" s="277"/>
    </row>
    <row r="358" spans="1:80">
      <c r="A358" s="147" t="s">
        <v>1</v>
      </c>
      <c r="B358" s="147" t="e">
        <f t="array" ref="B358">VLOOKUP(INDEX($D$4:$D358,_xlfn.XMATCH(FALSE,ISBLANK($D$4:$D358),0,-1)), BusTypeLookup,2,FALSE)</f>
        <v>#N/A</v>
      </c>
      <c r="C358" s="147" t="str" cm="1">
        <f t="array" ref="C358">INDEX($D$4:$D358,_xlfn.XMATCH(FALSE,ISBLANK($D$4:$D358),0,-1))</f>
        <v>MINI</v>
      </c>
      <c r="D358" s="269"/>
      <c r="E358" s="269"/>
      <c r="F358" s="258" t="str" cm="1">
        <f t="array" ref="F3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8" s="259"/>
      <c r="H358" s="259"/>
      <c r="I358" s="269"/>
      <c r="J358" s="261" t="str" cm="1">
        <f t="array" ref="J358">IF(
ISNUMBER(FIND("A",I358)),
I358 &amp; IF(ISNUMBER(FIND("A",     INDEX(I359:I$4018,MATCH(FALSE,ISBLANK(I359:I$4018),0)))),"", INDEX(I359:I$4018,MATCH(FALSE,ISBLANK(I359:I$4018),0))  ),J357
)</f>
        <v>62A</v>
      </c>
      <c r="K358" s="261" t="str">
        <f t="array" ref="K358">INDEX($I$4:$I358, _xlfn.XMATCH(FALSE,ISBLANK($I$4:$I358),0,-1))</f>
        <v>62A</v>
      </c>
      <c r="L3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8" s="261" t="str">
        <f>IF(ISBLANK(Master[[#This Row],[Depot override]]), Master[[#This Row],[Depot]], Master[[#This Row],[Depot override]])</f>
        <v>VSD</v>
      </c>
      <c r="N358" s="261" cm="1">
        <f t="array" ref="N3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8" s="261">
        <f>VLOOKUP(Master[[#This Row],[Full ETM Route No]],ETMRoutes[[Full ETM Route No]:[Kms]],7,FALSE)</f>
        <v>34</v>
      </c>
      <c r="P358" s="262" t="str">
        <f>IF(ISBLANK(Master[[#This Row],[Depot override]]), Master[[#This Row],[Depot]], Master[[#This Row],[Depot override]]) &amp; Master[[#This Row],[ETM Route No]]</f>
        <v>VSD4</v>
      </c>
      <c r="Q358" s="263" cm="1">
        <f t="array" ref="Q3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58" s="264" t="str" cm="1">
        <f t="array" ref="R3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8" s="264"/>
      <c r="T358" s="264"/>
      <c r="U358" s="264"/>
      <c r="V358" s="264"/>
      <c r="W358" s="186" t="str">
        <f t="shared" si="156"/>
        <v>PND</v>
      </c>
      <c r="X358" s="186" t="s">
        <v>3474</v>
      </c>
      <c r="Y358" s="186" t="str">
        <f t="shared" si="154"/>
        <v/>
      </c>
      <c r="Z358" s="186" t="str">
        <f t="shared" si="153"/>
        <v/>
      </c>
      <c r="AA358" s="186" t="str">
        <f t="shared" si="148"/>
        <v/>
      </c>
      <c r="AB358" s="186" t="str">
        <f t="shared" si="155"/>
        <v>VSD</v>
      </c>
      <c r="AC358" s="265" t="str">
        <f t="shared" si="136"/>
        <v>PONDA-LOTULIM-VASCO</v>
      </c>
      <c r="AD358" s="269">
        <v>34</v>
      </c>
      <c r="AE358" s="269"/>
      <c r="AF358" s="336"/>
      <c r="AG358" s="337"/>
      <c r="AH358" s="269"/>
      <c r="AI358" s="336"/>
      <c r="AJ358" s="329">
        <f t="shared" si="139"/>
        <v>0.59722222222222221</v>
      </c>
      <c r="AK358" s="329" t="str">
        <f t="shared" si="140"/>
        <v/>
      </c>
      <c r="AL358" s="329"/>
      <c r="AM358" s="329"/>
      <c r="AN358" s="329"/>
      <c r="AO358" s="329">
        <f t="shared" si="141"/>
        <v>0.64930555555555558</v>
      </c>
      <c r="AP358" s="337"/>
      <c r="AQ358" s="269"/>
      <c r="AR3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8" s="269" t="str">
        <f>IF($K358&lt;&gt;$K359,SUMIFS(Master[Kms],Master[Leg],Master[[#This Row],[Leg]],Master[Depot],Master[[#This Row],[Depot]]),"")</f>
        <v/>
      </c>
      <c r="AU358" s="329" t="str">
        <f>IF(LEN(Master[[#This Row],[Drv OT2]])=0, "", TIME(TRUNC(Master[[#This Row],[Drv OT2]]),60*(Master[[#This Row],[Drv OT2]]-TRUNC(Master[[#This Row],[Drv OT2]]))/0.6,0))</f>
        <v/>
      </c>
      <c r="AV358" s="329" t="str">
        <f>IF(LEN(Master[[#This Row],[Cond OT2]])=0, "", TIME(TRUNC(Master[[#This Row],[Cond OT2]]),60*(Master[[#This Row],[Cond OT2]]-TRUNC(Master[[#This Row],[Cond OT2]]))/0.6,0))</f>
        <v/>
      </c>
      <c r="AW358" s="269"/>
      <c r="AX358" s="269"/>
      <c r="AY358" s="269" t="str">
        <f t="shared" si="137"/>
        <v/>
      </c>
      <c r="AZ358" s="269" t="str">
        <f t="shared" si="138"/>
        <v/>
      </c>
      <c r="BA358" s="323"/>
      <c r="BB3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58" s="271" t="str">
        <f>IF(Master[[#This Row],[rb-straight]]&lt;Master[[#This Row],[rb-reverse]],Master[[#This Row],[rb-straight]],Master[[#This Row],[rb-reverse]])</f>
        <v>PONDA-LOTULIM-VASCO</v>
      </c>
      <c r="BJ358" s="330">
        <f>IF(ISNUMBER(FIND("A",Master[[#This Row],[Leg]])), DATE(1900, 1, 1), DATE(1900,1,1)+1) + Master[[#This Row],[Dep]]</f>
        <v>1.5972222222222223</v>
      </c>
      <c r="BK358" s="263">
        <f>IF(Master[[#This Row],[Arr]]&lt;Master[[#This Row],[Dep]], 1, 0)</f>
        <v>0</v>
      </c>
      <c r="BL358" s="330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58" s="331" t="str">
        <f t="shared" si="142"/>
        <v>PND</v>
      </c>
      <c r="BN358" s="331" t="str">
        <f t="shared" si="143"/>
        <v/>
      </c>
      <c r="BO358" s="331" t="str">
        <f t="shared" si="144"/>
        <v>LTL</v>
      </c>
      <c r="BP358" s="331" t="str">
        <f t="shared" si="145"/>
        <v/>
      </c>
      <c r="BQ358" s="331" t="str">
        <f t="shared" si="146"/>
        <v>VSD</v>
      </c>
      <c r="BR358" s="331" t="str">
        <f t="shared" si="147"/>
        <v/>
      </c>
      <c r="BS358" s="331" t="s">
        <v>6</v>
      </c>
      <c r="BT358" s="332" t="s">
        <v>23</v>
      </c>
      <c r="BU358" s="331" t="s">
        <v>1</v>
      </c>
      <c r="BV358" s="333">
        <v>14.2</v>
      </c>
      <c r="BW358" s="325" t="s">
        <v>158</v>
      </c>
      <c r="BX358" s="333">
        <v>15.35</v>
      </c>
      <c r="BY358" s="333"/>
      <c r="BZ358" s="333"/>
      <c r="CA358" s="277"/>
      <c r="CB358" s="277"/>
    </row>
    <row r="359" spans="1:80">
      <c r="A359" s="147" t="s">
        <v>1</v>
      </c>
      <c r="B359" s="147" t="e">
        <f t="array" ref="B359">VLOOKUP(INDEX($D$4:$D359,_xlfn.XMATCH(FALSE,ISBLANK($D$4:$D359),0,-1)), BusTypeLookup,2,FALSE)</f>
        <v>#N/A</v>
      </c>
      <c r="C359" s="147" t="str" cm="1">
        <f t="array" ref="C359">INDEX($D$4:$D359,_xlfn.XMATCH(FALSE,ISBLANK($D$4:$D359),0,-1))</f>
        <v>MINI</v>
      </c>
      <c r="D359" s="269"/>
      <c r="E359" s="269"/>
      <c r="F359" s="258" t="str" cm="1">
        <f t="array" ref="F3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9" s="259"/>
      <c r="H359" s="259"/>
      <c r="I359" s="269"/>
      <c r="J359" s="261" t="str" cm="1">
        <f t="array" ref="J359">IF(
ISNUMBER(FIND("A",I359)),
I359 &amp; IF(ISNUMBER(FIND("A",     INDEX(I360:I$4018,MATCH(FALSE,ISBLANK(I360:I$4018),0)))),"", INDEX(I360:I$4018,MATCH(FALSE,ISBLANK(I360:I$4018),0))  ),J358
)</f>
        <v>62A</v>
      </c>
      <c r="K359" s="261" t="str">
        <f t="array" ref="K359">INDEX($I$4:$I359, _xlfn.XMATCH(FALSE,ISBLANK($I$4:$I359),0,-1))</f>
        <v>62A</v>
      </c>
      <c r="L3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9" s="261" t="str">
        <f>IF(ISBLANK(Master[[#This Row],[Depot override]]), Master[[#This Row],[Depot]], Master[[#This Row],[Depot override]])</f>
        <v>VSD</v>
      </c>
      <c r="N359" s="261" cm="1">
        <f t="array" ref="N3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9" s="261">
        <f>VLOOKUP(Master[[#This Row],[Full ETM Route No]],ETMRoutes[[Full ETM Route No]:[Kms]],7,FALSE)</f>
        <v>30</v>
      </c>
      <c r="P359" s="262" t="str">
        <f>IF(ISBLANK(Master[[#This Row],[Depot override]]), Master[[#This Row],[Depot]], Master[[#This Row],[Depot override]]) &amp; Master[[#This Row],[ETM Route No]]</f>
        <v>VSD1</v>
      </c>
      <c r="Q359" s="263" cm="1">
        <f t="array" ref="Q3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9" s="264" t="str" cm="1">
        <f t="array" ref="R3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9" s="264"/>
      <c r="T359" s="264"/>
      <c r="U359" s="264"/>
      <c r="V359" s="264"/>
      <c r="W359" s="186" t="str">
        <f t="shared" si="156"/>
        <v>VSD</v>
      </c>
      <c r="X359" s="186" t="str">
        <f t="shared" ref="X359:X373" si="157">IF( AND(LEN(BN359)=0, LEN(BO359)=0), "", IFERROR(VLOOKUP(IF(LEN($BN359)=0,$BO359,$BN359),Loc2Code,2,FALSE),VLOOKUP(IF(LEN($BN359)=0,$BO359,$BN359),Code2Loc,1,FALSE)))</f>
        <v>CRT</v>
      </c>
      <c r="Y359" s="186" t="str">
        <f t="shared" si="154"/>
        <v/>
      </c>
      <c r="Z359" s="186" t="str">
        <f t="shared" si="153"/>
        <v/>
      </c>
      <c r="AA359" s="186" t="str">
        <f t="shared" si="148"/>
        <v/>
      </c>
      <c r="AB359" s="186" t="str">
        <f t="shared" si="155"/>
        <v>PNJ</v>
      </c>
      <c r="AC359" s="265" t="str">
        <f t="shared" si="136"/>
        <v>VASCO-CORTALIM-PANAJI</v>
      </c>
      <c r="AD359" s="269">
        <v>30</v>
      </c>
      <c r="AE359" s="269"/>
      <c r="AF359" s="336"/>
      <c r="AG359" s="337"/>
      <c r="AH359" s="269"/>
      <c r="AI359" s="336"/>
      <c r="AJ359" s="329">
        <f t="shared" si="139"/>
        <v>0.67361111111111116</v>
      </c>
      <c r="AK359" s="329" t="str">
        <f t="shared" si="140"/>
        <v/>
      </c>
      <c r="AL359" s="329"/>
      <c r="AM359" s="329"/>
      <c r="AN359" s="329"/>
      <c r="AO359" s="329">
        <f t="shared" si="141"/>
        <v>0.71527777777777779</v>
      </c>
      <c r="AP359" s="337"/>
      <c r="AQ359" s="269"/>
      <c r="AR3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9" s="269" t="str">
        <f>IF($K359&lt;&gt;$K360,SUMIFS(Master[Kms],Master[Leg],Master[[#This Row],[Leg]],Master[Depot],Master[[#This Row],[Depot]]),"")</f>
        <v/>
      </c>
      <c r="AU359" s="329" t="str">
        <f>IF(LEN(Master[[#This Row],[Drv OT2]])=0, "", TIME(TRUNC(Master[[#This Row],[Drv OT2]]),60*(Master[[#This Row],[Drv OT2]]-TRUNC(Master[[#This Row],[Drv OT2]]))/0.6,0))</f>
        <v/>
      </c>
      <c r="AV359" s="329" t="str">
        <f>IF(LEN(Master[[#This Row],[Cond OT2]])=0, "", TIME(TRUNC(Master[[#This Row],[Cond OT2]]),60*(Master[[#This Row],[Cond OT2]]-TRUNC(Master[[#This Row],[Cond OT2]]))/0.6,0))</f>
        <v/>
      </c>
      <c r="AW359" s="269"/>
      <c r="AX359" s="269"/>
      <c r="AY359" s="269" t="str">
        <f t="shared" si="137"/>
        <v/>
      </c>
      <c r="AZ359" s="269" t="str">
        <f t="shared" si="138"/>
        <v/>
      </c>
      <c r="BA359" s="323"/>
      <c r="BB3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59" s="271" t="str">
        <f>IF(Master[[#This Row],[rb-straight]]&lt;Master[[#This Row],[rb-reverse]],Master[[#This Row],[rb-straight]],Master[[#This Row],[rb-reverse]])</f>
        <v>PANAJI-CORTALIM-VASCO</v>
      </c>
      <c r="BJ359" s="330">
        <f>IF(ISNUMBER(FIND("A",Master[[#This Row],[Leg]])), DATE(1900, 1, 1), DATE(1900,1,1)+1) + Master[[#This Row],[Dep]]</f>
        <v>1.6736111111111112</v>
      </c>
      <c r="BK359" s="263">
        <f>IF(Master[[#This Row],[Arr]]&lt;Master[[#This Row],[Dep]], 1, 0)</f>
        <v>0</v>
      </c>
      <c r="BL359" s="33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359" s="331" t="str">
        <f t="shared" si="142"/>
        <v>VSD</v>
      </c>
      <c r="BN359" s="331" t="str">
        <f t="shared" si="143"/>
        <v/>
      </c>
      <c r="BO359" s="331" t="str">
        <f t="shared" si="144"/>
        <v>CRT</v>
      </c>
      <c r="BP359" s="331" t="str">
        <f t="shared" si="145"/>
        <v/>
      </c>
      <c r="BQ359" s="331" t="str">
        <f t="shared" si="146"/>
        <v>PNJ</v>
      </c>
      <c r="BR359" s="331" t="str">
        <f t="shared" si="147"/>
        <v/>
      </c>
      <c r="BS359" s="331" t="s">
        <v>1</v>
      </c>
      <c r="BT359" s="332" t="s">
        <v>27</v>
      </c>
      <c r="BU359" s="331" t="s">
        <v>2</v>
      </c>
      <c r="BV359" s="333">
        <v>16.100000000000001</v>
      </c>
      <c r="BW359" s="325" t="s">
        <v>158</v>
      </c>
      <c r="BX359" s="333">
        <v>17.100000000000001</v>
      </c>
      <c r="BY359" s="333"/>
      <c r="BZ359" s="333"/>
      <c r="CA359" s="277"/>
      <c r="CB359" s="277"/>
    </row>
    <row r="360" spans="1:80">
      <c r="A360" s="147" t="s">
        <v>1</v>
      </c>
      <c r="B360" s="147" t="e">
        <f t="array" ref="B360">VLOOKUP(INDEX($D$4:$D360,_xlfn.XMATCH(FALSE,ISBLANK($D$4:$D360),0,-1)), BusTypeLookup,2,FALSE)</f>
        <v>#N/A</v>
      </c>
      <c r="C360" s="147" t="str" cm="1">
        <f t="array" ref="C360">INDEX($D$4:$D360,_xlfn.XMATCH(FALSE,ISBLANK($D$4:$D360),0,-1))</f>
        <v>MINI</v>
      </c>
      <c r="D360" s="269"/>
      <c r="E360" s="269"/>
      <c r="F360" s="258" t="str" cm="1">
        <f t="array" ref="F3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0" s="259"/>
      <c r="H360" s="259"/>
      <c r="I360" s="269"/>
      <c r="J360" s="261" t="str" cm="1">
        <f t="array" ref="J360">IF(
ISNUMBER(FIND("A",I360)),
I360 &amp; IF(ISNUMBER(FIND("A",     INDEX(I361:I$4018,MATCH(FALSE,ISBLANK(I361:I$4018),0)))),"", INDEX(I361:I$4018,MATCH(FALSE,ISBLANK(I361:I$4018),0))  ),J359
)</f>
        <v>62A</v>
      </c>
      <c r="K360" s="261" t="str">
        <f t="array" ref="K360">INDEX($I$4:$I360, _xlfn.XMATCH(FALSE,ISBLANK($I$4:$I360),0,-1))</f>
        <v>62A</v>
      </c>
      <c r="L3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0" s="261" t="str">
        <f>IF(ISBLANK(Master[[#This Row],[Depot override]]), Master[[#This Row],[Depot]], Master[[#This Row],[Depot override]])</f>
        <v>VSD</v>
      </c>
      <c r="N360" s="261" cm="1">
        <f t="array" ref="N3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0" s="261">
        <f>VLOOKUP(Master[[#This Row],[Full ETM Route No]],ETMRoutes[[Full ETM Route No]:[Kms]],7,FALSE)</f>
        <v>40</v>
      </c>
      <c r="P360" s="262" t="str">
        <f>IF(ISBLANK(Master[[#This Row],[Depot override]]), Master[[#This Row],[Depot]], Master[[#This Row],[Depot override]]) &amp; Master[[#This Row],[ETM Route No]]</f>
        <v>VSD38</v>
      </c>
      <c r="Q360" s="263" cm="1">
        <f t="array" ref="Q3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360" s="264" t="str" cm="1">
        <f t="array" ref="R3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0" s="264"/>
      <c r="T360" s="264"/>
      <c r="U360" s="264"/>
      <c r="V360" s="264"/>
      <c r="W360" s="186" t="str">
        <f t="shared" si="156"/>
        <v>PNJ</v>
      </c>
      <c r="X360" s="186" t="str">
        <f t="shared" si="157"/>
        <v>CNS</v>
      </c>
      <c r="Y360" s="186" t="str">
        <f t="shared" si="154"/>
        <v/>
      </c>
      <c r="Z360" s="186" t="str">
        <f t="shared" si="153"/>
        <v/>
      </c>
      <c r="AA360" s="186" t="str">
        <f t="shared" si="148"/>
        <v/>
      </c>
      <c r="AB360" s="186" t="str">
        <f t="shared" si="155"/>
        <v>MRG</v>
      </c>
      <c r="AC360" s="265" t="str">
        <f t="shared" si="136"/>
        <v>PANAJI-CANSAULIM-MARGAO</v>
      </c>
      <c r="AD360" s="269">
        <v>40</v>
      </c>
      <c r="AE360" s="269"/>
      <c r="AF360" s="336"/>
      <c r="AG360" s="337"/>
      <c r="AH360" s="269"/>
      <c r="AI360" s="336"/>
      <c r="AJ360" s="329">
        <f t="shared" si="139"/>
        <v>0.72916666666666663</v>
      </c>
      <c r="AK360" s="329" t="str">
        <f t="shared" si="140"/>
        <v/>
      </c>
      <c r="AL360" s="329"/>
      <c r="AM360" s="329"/>
      <c r="AN360" s="329"/>
      <c r="AO360" s="329">
        <f t="shared" si="141"/>
        <v>0.78125</v>
      </c>
      <c r="AP360" s="337">
        <v>1</v>
      </c>
      <c r="AQ360" s="269">
        <v>1</v>
      </c>
      <c r="AR36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083333333333337</v>
      </c>
      <c r="AS36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9583333333333331</v>
      </c>
      <c r="AT360" s="269">
        <f>IF($K360&lt;&gt;$K361,SUMIFS(Master[Kms],Master[Leg],Master[[#This Row],[Leg]],Master[Depot],Master[[#This Row],[Depot]]),"")</f>
        <v>216</v>
      </c>
      <c r="AU360" s="329">
        <f>IF(LEN(Master[[#This Row],[Drv OT2]])=0, "", TIME(TRUNC(Master[[#This Row],[Drv OT2]]),60*(Master[[#This Row],[Drv OT2]]-TRUNC(Master[[#This Row],[Drv OT2]]))/0.6,0))</f>
        <v>6.25E-2</v>
      </c>
      <c r="AV360" s="329">
        <f>IF(LEN(Master[[#This Row],[Cond OT2]])=0, "", TIME(TRUNC(Master[[#This Row],[Cond OT2]]),60*(Master[[#This Row],[Cond OT2]]-TRUNC(Master[[#This Row],[Cond OT2]]))/0.6,0))</f>
        <v>6.25E-2</v>
      </c>
      <c r="AW360" s="269">
        <v>0</v>
      </c>
      <c r="AX360" s="269">
        <v>0</v>
      </c>
      <c r="AY360" s="269" t="str">
        <f t="shared" si="137"/>
        <v/>
      </c>
      <c r="AZ360" s="269" t="str">
        <f t="shared" si="138"/>
        <v>MRGDPT D. OFF</v>
      </c>
      <c r="BA360" s="335" t="s">
        <v>1955</v>
      </c>
      <c r="BB3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MRG-*CNS-*PNJ*</v>
      </c>
      <c r="BC3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PNJ-*CNS-*MRG*</v>
      </c>
      <c r="BD3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MRG-*CNS-*PNJ</v>
      </c>
      <c r="BE3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CNS-*MRG</v>
      </c>
      <c r="BF3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NS-*PNJ</v>
      </c>
      <c r="BG3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NS-*MRG</v>
      </c>
      <c r="BH3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360" s="271" t="str">
        <f>IF(Master[[#This Row],[rb-straight]]&lt;Master[[#This Row],[rb-reverse]],Master[[#This Row],[rb-straight]],Master[[#This Row],[rb-reverse]])</f>
        <v>MARGAO-CANSAULIM-PANAJI</v>
      </c>
      <c r="BJ360" s="330">
        <f>IF(ISNUMBER(FIND("A",Master[[#This Row],[Leg]])), DATE(1900, 1, 1), DATE(1900,1,1)+1) + Master[[#This Row],[Dep]]</f>
        <v>1.7291666666666665</v>
      </c>
      <c r="BK360" s="263">
        <f>IF(Master[[#This Row],[Arr]]&lt;Master[[#This Row],[Dep]], 1, 0)</f>
        <v>0</v>
      </c>
      <c r="BL360" s="33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360" s="331" t="str">
        <f t="shared" si="142"/>
        <v>PNJ</v>
      </c>
      <c r="BN360" s="331" t="str">
        <f t="shared" si="143"/>
        <v/>
      </c>
      <c r="BO360" s="331" t="str">
        <f t="shared" si="144"/>
        <v>CNS</v>
      </c>
      <c r="BP360" s="331" t="str">
        <f t="shared" si="145"/>
        <v/>
      </c>
      <c r="BQ360" s="331" t="str">
        <f t="shared" si="146"/>
        <v>MRG</v>
      </c>
      <c r="BR360" s="331" t="str">
        <f t="shared" si="147"/>
        <v/>
      </c>
      <c r="BS360" s="331" t="s">
        <v>2</v>
      </c>
      <c r="BT360" s="358" t="s">
        <v>869</v>
      </c>
      <c r="BU360" s="331" t="s">
        <v>7</v>
      </c>
      <c r="BV360" s="333">
        <v>17.3</v>
      </c>
      <c r="BW360" s="325" t="s">
        <v>158</v>
      </c>
      <c r="BX360" s="333">
        <v>18.45</v>
      </c>
      <c r="BY360" s="333">
        <v>12.3</v>
      </c>
      <c r="BZ360" s="333">
        <v>9.3000000000000007</v>
      </c>
      <c r="CA360" s="322">
        <v>1.3</v>
      </c>
      <c r="CB360" s="322">
        <v>1.3</v>
      </c>
    </row>
    <row r="361" spans="1:80">
      <c r="A361" s="147" t="s">
        <v>1</v>
      </c>
      <c r="B361" s="147" t="e">
        <f t="array" ref="B361">VLOOKUP(INDEX($D$4:$D361,_xlfn.XMATCH(FALSE,ISBLANK($D$4:$D361),0,-1)), BusTypeLookup,2,FALSE)</f>
        <v>#N/A</v>
      </c>
      <c r="C361" s="147" t="str" cm="1">
        <f t="array" ref="C361">INDEX($D$4:$D361,_xlfn.XMATCH(FALSE,ISBLANK($D$4:$D361),0,-1))</f>
        <v>BSLL</v>
      </c>
      <c r="D361" s="269" t="s">
        <v>70</v>
      </c>
      <c r="E361" s="269"/>
      <c r="F361" s="258" t="str" cm="1">
        <f t="array" ref="F3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1" s="259"/>
      <c r="H361" s="259"/>
      <c r="I361" s="269" t="s">
        <v>476</v>
      </c>
      <c r="J361" s="261" t="str" cm="1">
        <f t="array" ref="J361">IF(
ISNUMBER(FIND("A",I361)),
I361 &amp; IF(ISNUMBER(FIND("A",     INDEX(I362:I$4018,MATCH(FALSE,ISBLANK(I362:I$4018),0)))),"", INDEX(I362:I$4018,MATCH(FALSE,ISBLANK(I362:I$4018),0))  ),J360
)</f>
        <v>63A63</v>
      </c>
      <c r="K361" s="261" t="str">
        <f t="array" ref="K361">INDEX($I$4:$I361, _xlfn.XMATCH(FALSE,ISBLANK($I$4:$I361),0,-1))</f>
        <v>63A</v>
      </c>
      <c r="L3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1" s="261" t="str">
        <f>IF(ISBLANK(Master[[#This Row],[Depot override]]), Master[[#This Row],[Depot]], Master[[#This Row],[Depot override]])</f>
        <v>VSD</v>
      </c>
      <c r="N361" s="261" cm="1">
        <f t="array" ref="N3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1" s="261">
        <f>VLOOKUP(Master[[#This Row],[Full ETM Route No]],ETMRoutes[[Full ETM Route No]:[Kms]],7,FALSE)</f>
        <v>30</v>
      </c>
      <c r="P361" s="262" t="str">
        <f>IF(ISBLANK(Master[[#This Row],[Depot override]]), Master[[#This Row],[Depot]], Master[[#This Row],[Depot override]]) &amp; Master[[#This Row],[ETM Route No]]</f>
        <v>VSD1</v>
      </c>
      <c r="Q361" s="263" cm="1">
        <f t="array" ref="Q3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1" s="264" t="str" cm="1">
        <f t="array" ref="R3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1" s="264"/>
      <c r="T361" s="264"/>
      <c r="U361" s="264"/>
      <c r="V361" s="264"/>
      <c r="W361" s="186" t="str">
        <f t="shared" si="156"/>
        <v>VSD</v>
      </c>
      <c r="X361" s="186" t="str">
        <f t="shared" si="157"/>
        <v>CRT</v>
      </c>
      <c r="Y361" s="186" t="str">
        <f t="shared" si="154"/>
        <v/>
      </c>
      <c r="Z361" s="186" t="str">
        <f t="shared" si="153"/>
        <v/>
      </c>
      <c r="AA361" s="186" t="str">
        <f t="shared" ref="AA361:AA382" si="158">IF( LEN(IF(LEN(BR361)=0, "", BQ361))=0, "", IFERROR(VLOOKUP(IF(LEN(BR361)=0, "", BQ361),Loc2Code,2,FALSE),VLOOKUP(IF(LEN(BR361)=0, "", BQ361),Code2Loc,1,FALSE)))</f>
        <v/>
      </c>
      <c r="AB361" s="186" t="str">
        <f t="shared" si="155"/>
        <v>PNJ</v>
      </c>
      <c r="AC361" s="265" t="str">
        <f t="shared" si="136"/>
        <v>VASCO-CORTALIM-PANAJI</v>
      </c>
      <c r="AD361" s="269">
        <v>30</v>
      </c>
      <c r="AE361" s="269"/>
      <c r="AF361" s="336"/>
      <c r="AG361" s="337"/>
      <c r="AH361" s="269"/>
      <c r="AI361" s="336"/>
      <c r="AJ361" s="329">
        <f t="shared" si="139"/>
        <v>0.47222222222222221</v>
      </c>
      <c r="AK361" s="329" t="str">
        <f t="shared" si="140"/>
        <v/>
      </c>
      <c r="AL361" s="329"/>
      <c r="AM361" s="329"/>
      <c r="AN361" s="329"/>
      <c r="AO361" s="329">
        <f t="shared" si="141"/>
        <v>0.51388888888888884</v>
      </c>
      <c r="AP361" s="269"/>
      <c r="AQ361" s="269"/>
      <c r="AR3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1" s="269" t="str">
        <f>IF($K361&lt;&gt;$K362,SUMIFS(Master[Kms],Master[Leg],Master[[#This Row],[Leg]],Master[Depot],Master[[#This Row],[Depot]]),"")</f>
        <v/>
      </c>
      <c r="AU361" s="329" t="str">
        <f>IF(LEN(Master[[#This Row],[Drv OT2]])=0, "", TIME(TRUNC(Master[[#This Row],[Drv OT2]]),60*(Master[[#This Row],[Drv OT2]]-TRUNC(Master[[#This Row],[Drv OT2]]))/0.6,0))</f>
        <v/>
      </c>
      <c r="AV361" s="329" t="str">
        <f>IF(LEN(Master[[#This Row],[Cond OT2]])=0, "", TIME(TRUNC(Master[[#This Row],[Cond OT2]]),60*(Master[[#This Row],[Cond OT2]]-TRUNC(Master[[#This Row],[Cond OT2]]))/0.6,0))</f>
        <v/>
      </c>
      <c r="AW361" s="269"/>
      <c r="AX361" s="269"/>
      <c r="AY361" s="269" t="str">
        <f t="shared" si="137"/>
        <v/>
      </c>
      <c r="AZ361" s="269" t="str">
        <f t="shared" si="138"/>
        <v/>
      </c>
      <c r="BA361" s="323"/>
      <c r="BB3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61" s="271" t="str">
        <f>IF(Master[[#This Row],[rb-straight]]&lt;Master[[#This Row],[rb-reverse]],Master[[#This Row],[rb-straight]],Master[[#This Row],[rb-reverse]])</f>
        <v>PANAJI-CORTALIM-VASCO</v>
      </c>
      <c r="BJ361" s="330">
        <f>IF(ISNUMBER(FIND("A",Master[[#This Row],[Leg]])), DATE(1900, 1, 1), DATE(1900,1,1)+1) + Master[[#This Row],[Dep]]</f>
        <v>1.4722222222222223</v>
      </c>
      <c r="BK361" s="263">
        <f>IF(Master[[#This Row],[Arr]]&lt;Master[[#This Row],[Dep]], 1, 0)</f>
        <v>0</v>
      </c>
      <c r="BL361" s="330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361" s="331" t="str">
        <f t="shared" si="142"/>
        <v>VSD</v>
      </c>
      <c r="BN361" s="331" t="str">
        <f t="shared" si="143"/>
        <v/>
      </c>
      <c r="BO361" s="331" t="str">
        <f t="shared" si="144"/>
        <v>CRT</v>
      </c>
      <c r="BP361" s="331" t="str">
        <f t="shared" si="145"/>
        <v/>
      </c>
      <c r="BQ361" s="331" t="str">
        <f t="shared" si="146"/>
        <v>PNJ</v>
      </c>
      <c r="BR361" s="331" t="str">
        <f t="shared" si="147"/>
        <v/>
      </c>
      <c r="BS361" s="331" t="s">
        <v>1</v>
      </c>
      <c r="BT361" s="332" t="s">
        <v>27</v>
      </c>
      <c r="BU361" s="331" t="s">
        <v>2</v>
      </c>
      <c r="BV361" s="333">
        <v>11.2</v>
      </c>
      <c r="BW361" s="325" t="s">
        <v>158</v>
      </c>
      <c r="BX361" s="333">
        <v>12.2</v>
      </c>
      <c r="BY361" s="333"/>
      <c r="BZ361" s="333"/>
      <c r="CA361" s="277"/>
      <c r="CB361" s="277"/>
    </row>
    <row r="362" spans="1:80">
      <c r="A362" s="147" t="s">
        <v>1</v>
      </c>
      <c r="B362" s="147" t="e">
        <f t="array" ref="B362">VLOOKUP(INDEX($D$4:$D362,_xlfn.XMATCH(FALSE,ISBLANK($D$4:$D362),0,-1)), BusTypeLookup,2,FALSE)</f>
        <v>#N/A</v>
      </c>
      <c r="C362" s="147" t="str" cm="1">
        <f t="array" ref="C362">INDEX($D$4:$D362,_xlfn.XMATCH(FALSE,ISBLANK($D$4:$D362),0,-1))</f>
        <v>BSLL</v>
      </c>
      <c r="D362" s="269"/>
      <c r="E362" s="269"/>
      <c r="F362" s="258" t="str" cm="1">
        <f t="array" ref="F3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2" s="259"/>
      <c r="H362" s="259"/>
      <c r="I362" s="269"/>
      <c r="J362" s="261" t="str" cm="1">
        <f t="array" ref="J362">IF(
ISNUMBER(FIND("A",I362)),
I362 &amp; IF(ISNUMBER(FIND("A",     INDEX(I363:I$4018,MATCH(FALSE,ISBLANK(I363:I$4018),0)))),"", INDEX(I363:I$4018,MATCH(FALSE,ISBLANK(I363:I$4018),0))  ),J361
)</f>
        <v>63A63</v>
      </c>
      <c r="K362" s="261" t="str">
        <f t="array" ref="K362">INDEX($I$4:$I362, _xlfn.XMATCH(FALSE,ISBLANK($I$4:$I362),0,-1))</f>
        <v>63A</v>
      </c>
      <c r="L3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2" s="261" t="str">
        <f>IF(ISBLANK(Master[[#This Row],[Depot override]]), Master[[#This Row],[Depot]], Master[[#This Row],[Depot override]])</f>
        <v>VSD</v>
      </c>
      <c r="N362" s="261" cm="1">
        <f t="array" ref="N3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2" s="261">
        <f>VLOOKUP(Master[[#This Row],[Full ETM Route No]],ETMRoutes[[Full ETM Route No]:[Kms]],7,FALSE)</f>
        <v>30</v>
      </c>
      <c r="P362" s="262" t="str">
        <f>IF(ISBLANK(Master[[#This Row],[Depot override]]), Master[[#This Row],[Depot]], Master[[#This Row],[Depot override]]) &amp; Master[[#This Row],[ETM Route No]]</f>
        <v>VSD1</v>
      </c>
      <c r="Q362" s="263" cm="1">
        <f t="array" ref="Q3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2" s="264" t="str" cm="1">
        <f t="array" ref="R3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2" s="264"/>
      <c r="T362" s="264"/>
      <c r="U362" s="264"/>
      <c r="V362" s="264"/>
      <c r="W362" s="186" t="str">
        <f t="shared" si="156"/>
        <v>PNJ</v>
      </c>
      <c r="X362" s="186" t="str">
        <f t="shared" si="157"/>
        <v>CRT</v>
      </c>
      <c r="Y362" s="186" t="str">
        <f t="shared" si="154"/>
        <v/>
      </c>
      <c r="Z362" s="186" t="str">
        <f t="shared" si="153"/>
        <v/>
      </c>
      <c r="AA362" s="186" t="str">
        <f t="shared" si="158"/>
        <v/>
      </c>
      <c r="AB362" s="186" t="str">
        <f t="shared" si="155"/>
        <v>VSD</v>
      </c>
      <c r="AC362" s="265" t="str">
        <f t="shared" si="136"/>
        <v>PANAJI-CORTALIM-VASCO</v>
      </c>
      <c r="AD362" s="269">
        <v>30</v>
      </c>
      <c r="AE362" s="269"/>
      <c r="AF362" s="336"/>
      <c r="AG362" s="337"/>
      <c r="AH362" s="269"/>
      <c r="AI362" s="336"/>
      <c r="AJ362" s="329">
        <f t="shared" si="139"/>
        <v>0.52430555555555558</v>
      </c>
      <c r="AK362" s="329" t="str">
        <f t="shared" si="140"/>
        <v/>
      </c>
      <c r="AL362" s="329"/>
      <c r="AM362" s="329"/>
      <c r="AN362" s="329"/>
      <c r="AO362" s="329">
        <f t="shared" si="141"/>
        <v>0.56597222222222221</v>
      </c>
      <c r="AP362" s="269"/>
      <c r="AQ362" s="269"/>
      <c r="AR3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2" s="269" t="str">
        <f>IF($K362&lt;&gt;$K363,SUMIFS(Master[Kms],Master[Leg],Master[[#This Row],[Leg]],Master[Depot],Master[[#This Row],[Depot]]),"")</f>
        <v/>
      </c>
      <c r="AU362" s="329" t="str">
        <f>IF(LEN(Master[[#This Row],[Drv OT2]])=0, "", TIME(TRUNC(Master[[#This Row],[Drv OT2]]),60*(Master[[#This Row],[Drv OT2]]-TRUNC(Master[[#This Row],[Drv OT2]]))/0.6,0))</f>
        <v/>
      </c>
      <c r="AV362" s="329" t="str">
        <f>IF(LEN(Master[[#This Row],[Cond OT2]])=0, "", TIME(TRUNC(Master[[#This Row],[Cond OT2]]),60*(Master[[#This Row],[Cond OT2]]-TRUNC(Master[[#This Row],[Cond OT2]]))/0.6,0))</f>
        <v/>
      </c>
      <c r="AW362" s="269"/>
      <c r="AX362" s="269"/>
      <c r="AY362" s="269" t="str">
        <f t="shared" si="137"/>
        <v/>
      </c>
      <c r="AZ362" s="269" t="str">
        <f t="shared" si="138"/>
        <v/>
      </c>
      <c r="BA362" s="323"/>
      <c r="BB3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62" s="271" t="str">
        <f>IF(Master[[#This Row],[rb-straight]]&lt;Master[[#This Row],[rb-reverse]],Master[[#This Row],[rb-straight]],Master[[#This Row],[rb-reverse]])</f>
        <v>PANAJI-CORTALIM-VASCO</v>
      </c>
      <c r="BJ362" s="330">
        <f>IF(ISNUMBER(FIND("A",Master[[#This Row],[Leg]])), DATE(1900, 1, 1), DATE(1900,1,1)+1) + Master[[#This Row],[Dep]]</f>
        <v>1.5243055555555556</v>
      </c>
      <c r="BK362" s="263">
        <f>IF(Master[[#This Row],[Arr]]&lt;Master[[#This Row],[Dep]], 1, 0)</f>
        <v>0</v>
      </c>
      <c r="BL362" s="330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M362" s="331" t="str">
        <f t="shared" si="142"/>
        <v>PNJ</v>
      </c>
      <c r="BN362" s="331" t="str">
        <f t="shared" si="143"/>
        <v/>
      </c>
      <c r="BO362" s="331" t="str">
        <f t="shared" si="144"/>
        <v>CRT</v>
      </c>
      <c r="BP362" s="331" t="str">
        <f t="shared" si="145"/>
        <v/>
      </c>
      <c r="BQ362" s="331" t="str">
        <f t="shared" si="146"/>
        <v>VSD</v>
      </c>
      <c r="BR362" s="331" t="str">
        <f t="shared" si="147"/>
        <v/>
      </c>
      <c r="BS362" s="331" t="s">
        <v>2</v>
      </c>
      <c r="BT362" s="332" t="s">
        <v>27</v>
      </c>
      <c r="BU362" s="331" t="s">
        <v>1</v>
      </c>
      <c r="BV362" s="333">
        <v>12.35</v>
      </c>
      <c r="BW362" s="325" t="s">
        <v>158</v>
      </c>
      <c r="BX362" s="333">
        <v>13.35</v>
      </c>
      <c r="BY362" s="333"/>
      <c r="BZ362" s="333"/>
      <c r="CA362" s="277"/>
      <c r="CB362" s="277"/>
    </row>
    <row r="363" spans="1:80">
      <c r="A363" s="147" t="s">
        <v>1</v>
      </c>
      <c r="B363" s="147" t="e">
        <f t="array" ref="B363">VLOOKUP(INDEX($D$4:$D363,_xlfn.XMATCH(FALSE,ISBLANK($D$4:$D363),0,-1)), BusTypeLookup,2,FALSE)</f>
        <v>#N/A</v>
      </c>
      <c r="C363" s="147" t="str" cm="1">
        <f t="array" ref="C363">INDEX($D$4:$D363,_xlfn.XMATCH(FALSE,ISBLANK($D$4:$D363),0,-1))</f>
        <v>BSLL</v>
      </c>
      <c r="D363" s="269"/>
      <c r="E363" s="269"/>
      <c r="F363" s="258" t="str" cm="1">
        <f t="array" ref="F3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3" s="259"/>
      <c r="H363" s="259"/>
      <c r="I363" s="269"/>
      <c r="J363" s="261" t="str" cm="1">
        <f t="array" ref="J363">IF(
ISNUMBER(FIND("A",I363)),
I363 &amp; IF(ISNUMBER(FIND("A",     INDEX(I364:I$4018,MATCH(FALSE,ISBLANK(I364:I$4018),0)))),"", INDEX(I364:I$4018,MATCH(FALSE,ISBLANK(I364:I$4018),0))  ),J362
)</f>
        <v>63A63</v>
      </c>
      <c r="K363" s="261" t="str">
        <f t="array" ref="K363">INDEX($I$4:$I363, _xlfn.XMATCH(FALSE,ISBLANK($I$4:$I363),0,-1))</f>
        <v>63A</v>
      </c>
      <c r="L3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3" s="261" t="str">
        <f>IF(ISBLANK(Master[[#This Row],[Depot override]]), Master[[#This Row],[Depot]], Master[[#This Row],[Depot override]])</f>
        <v>VSD</v>
      </c>
      <c r="N363" s="261" cm="1">
        <f t="array" ref="N3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3" s="261">
        <f>VLOOKUP(Master[[#This Row],[Full ETM Route No]],ETMRoutes[[Full ETM Route No]:[Kms]],7,FALSE)</f>
        <v>30</v>
      </c>
      <c r="P363" s="262" t="str">
        <f>IF(ISBLANK(Master[[#This Row],[Depot override]]), Master[[#This Row],[Depot]], Master[[#This Row],[Depot override]]) &amp; Master[[#This Row],[ETM Route No]]</f>
        <v>VSD1</v>
      </c>
      <c r="Q363" s="263" cm="1">
        <f t="array" ref="Q3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3" s="264" t="str" cm="1">
        <f t="array" ref="R3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3" s="264"/>
      <c r="T363" s="264"/>
      <c r="U363" s="264"/>
      <c r="V363" s="264"/>
      <c r="W363" s="186" t="str">
        <f t="shared" si="156"/>
        <v>VSD</v>
      </c>
      <c r="X363" s="186" t="str">
        <f t="shared" si="157"/>
        <v>CRT</v>
      </c>
      <c r="Y363" s="186" t="str">
        <f t="shared" si="154"/>
        <v/>
      </c>
      <c r="Z363" s="186" t="str">
        <f t="shared" si="153"/>
        <v/>
      </c>
      <c r="AA363" s="186" t="str">
        <f t="shared" si="158"/>
        <v/>
      </c>
      <c r="AB363" s="186" t="str">
        <f t="shared" si="155"/>
        <v>PNJ</v>
      </c>
      <c r="AC363" s="265" t="str">
        <f t="shared" si="136"/>
        <v>VASCO-CORTALIM-PANAJI</v>
      </c>
      <c r="AD363" s="269">
        <v>30</v>
      </c>
      <c r="AE363" s="269"/>
      <c r="AF363" s="336"/>
      <c r="AG363" s="337"/>
      <c r="AH363" s="269"/>
      <c r="AI363" s="336"/>
      <c r="AJ363" s="329">
        <f t="shared" si="139"/>
        <v>0.60763888888888884</v>
      </c>
      <c r="AK363" s="329" t="str">
        <f t="shared" si="140"/>
        <v/>
      </c>
      <c r="AL363" s="329"/>
      <c r="AM363" s="329"/>
      <c r="AN363" s="329"/>
      <c r="AO363" s="329">
        <f t="shared" si="141"/>
        <v>0.64930555555555558</v>
      </c>
      <c r="AP363" s="269"/>
      <c r="AQ363" s="269"/>
      <c r="AR3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3" s="269" t="str">
        <f>IF($K363&lt;&gt;$K364,SUMIFS(Master[Kms],Master[Leg],Master[[#This Row],[Leg]],Master[Depot],Master[[#This Row],[Depot]]),"")</f>
        <v/>
      </c>
      <c r="AU363" s="329" t="str">
        <f>IF(LEN(Master[[#This Row],[Drv OT2]])=0, "", TIME(TRUNC(Master[[#This Row],[Drv OT2]]),60*(Master[[#This Row],[Drv OT2]]-TRUNC(Master[[#This Row],[Drv OT2]]))/0.6,0))</f>
        <v/>
      </c>
      <c r="AV363" s="329" t="str">
        <f>IF(LEN(Master[[#This Row],[Cond OT2]])=0, "", TIME(TRUNC(Master[[#This Row],[Cond OT2]]),60*(Master[[#This Row],[Cond OT2]]-TRUNC(Master[[#This Row],[Cond OT2]]))/0.6,0))</f>
        <v/>
      </c>
      <c r="AW363" s="269"/>
      <c r="AX363" s="269"/>
      <c r="AY363" s="269" t="str">
        <f t="shared" si="137"/>
        <v/>
      </c>
      <c r="AZ363" s="269" t="str">
        <f t="shared" si="138"/>
        <v/>
      </c>
      <c r="BA363" s="323"/>
      <c r="BB3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63" s="271" t="str">
        <f>IF(Master[[#This Row],[rb-straight]]&lt;Master[[#This Row],[rb-reverse]],Master[[#This Row],[rb-straight]],Master[[#This Row],[rb-reverse]])</f>
        <v>PANAJI-CORTALIM-VASCO</v>
      </c>
      <c r="BJ363" s="330">
        <f>IF(ISNUMBER(FIND("A",Master[[#This Row],[Leg]])), DATE(1900, 1, 1), DATE(1900,1,1)+1) + Master[[#This Row],[Dep]]</f>
        <v>1.6076388888888888</v>
      </c>
      <c r="BK363" s="263">
        <f>IF(Master[[#This Row],[Arr]]&lt;Master[[#This Row],[Dep]], 1, 0)</f>
        <v>0</v>
      </c>
      <c r="BL363" s="330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63" s="331" t="str">
        <f t="shared" si="142"/>
        <v>VSD</v>
      </c>
      <c r="BN363" s="331" t="str">
        <f t="shared" si="143"/>
        <v/>
      </c>
      <c r="BO363" s="331" t="str">
        <f t="shared" si="144"/>
        <v>CRT</v>
      </c>
      <c r="BP363" s="331" t="str">
        <f t="shared" si="145"/>
        <v/>
      </c>
      <c r="BQ363" s="331" t="str">
        <f t="shared" si="146"/>
        <v>PNJ</v>
      </c>
      <c r="BR363" s="331" t="str">
        <f t="shared" si="147"/>
        <v/>
      </c>
      <c r="BS363" s="331" t="s">
        <v>1</v>
      </c>
      <c r="BT363" s="332" t="s">
        <v>27</v>
      </c>
      <c r="BU363" s="331" t="s">
        <v>2</v>
      </c>
      <c r="BV363" s="333">
        <v>14.35</v>
      </c>
      <c r="BW363" s="325" t="s">
        <v>158</v>
      </c>
      <c r="BX363" s="333">
        <v>15.35</v>
      </c>
      <c r="BY363" s="333"/>
      <c r="BZ363" s="333"/>
      <c r="CA363" s="277"/>
      <c r="CB363" s="277"/>
    </row>
    <row r="364" spans="1:80">
      <c r="A364" s="147" t="s">
        <v>1</v>
      </c>
      <c r="B364" s="147" t="e">
        <f t="array" ref="B364">VLOOKUP(INDEX($D$4:$D364,_xlfn.XMATCH(FALSE,ISBLANK($D$4:$D364),0,-1)), BusTypeLookup,2,FALSE)</f>
        <v>#N/A</v>
      </c>
      <c r="C364" s="147" t="str" cm="1">
        <f t="array" ref="C364">INDEX($D$4:$D364,_xlfn.XMATCH(FALSE,ISBLANK($D$4:$D364),0,-1))</f>
        <v>BSLL</v>
      </c>
      <c r="D364" s="269"/>
      <c r="E364" s="269"/>
      <c r="F364" s="258" t="str" cm="1">
        <f t="array" ref="F3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4" s="259"/>
      <c r="H364" s="259"/>
      <c r="I364" s="269"/>
      <c r="J364" s="261" t="str" cm="1">
        <f t="array" ref="J364">IF(
ISNUMBER(FIND("A",I364)),
I364 &amp; IF(ISNUMBER(FIND("A",     INDEX(I365:I$4018,MATCH(FALSE,ISBLANK(I365:I$4018),0)))),"", INDEX(I365:I$4018,MATCH(FALSE,ISBLANK(I365:I$4018),0))  ),J363
)</f>
        <v>63A63</v>
      </c>
      <c r="K364" s="261" t="str">
        <f t="array" ref="K364">INDEX($I$4:$I364, _xlfn.XMATCH(FALSE,ISBLANK($I$4:$I364),0,-1))</f>
        <v>63A</v>
      </c>
      <c r="L3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4" s="261" t="str">
        <f>IF(ISBLANK(Master[[#This Row],[Depot override]]), Master[[#This Row],[Depot]], Master[[#This Row],[Depot override]])</f>
        <v>VSD</v>
      </c>
      <c r="N364" s="261" cm="1">
        <f t="array" ref="N3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4" s="261">
        <f>VLOOKUP(Master[[#This Row],[Full ETM Route No]],ETMRoutes[[Full ETM Route No]:[Kms]],7,FALSE)</f>
        <v>34</v>
      </c>
      <c r="P364" s="262" t="str">
        <f>IF(ISBLANK(Master[[#This Row],[Depot override]]), Master[[#This Row],[Depot]], Master[[#This Row],[Depot override]]) &amp; Master[[#This Row],[ETM Route No]]</f>
        <v>VSD8</v>
      </c>
      <c r="Q364" s="263" cm="1">
        <f t="array" ref="Q3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64" s="264" t="str" cm="1">
        <f t="array" ref="R3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4" s="264"/>
      <c r="T364" s="264"/>
      <c r="U364" s="264"/>
      <c r="V364" s="264"/>
      <c r="W364" s="186" t="str">
        <f t="shared" si="156"/>
        <v>PNJ</v>
      </c>
      <c r="X364" s="186" t="str">
        <f t="shared" si="157"/>
        <v>CRT</v>
      </c>
      <c r="Y364" s="186" t="str">
        <f t="shared" si="154"/>
        <v/>
      </c>
      <c r="Z364" s="186" t="str">
        <f t="shared" si="153"/>
        <v/>
      </c>
      <c r="AA364" s="186" t="str">
        <f t="shared" si="158"/>
        <v>VSD</v>
      </c>
      <c r="AB364" s="186" t="s">
        <v>825</v>
      </c>
      <c r="AC364" s="265" t="str">
        <f t="shared" si="136"/>
        <v>PANAJI-CORTALIM-VASCO-HARBOUR</v>
      </c>
      <c r="AD364" s="269">
        <v>34</v>
      </c>
      <c r="AE364" s="269"/>
      <c r="AF364" s="336"/>
      <c r="AG364" s="337"/>
      <c r="AH364" s="269"/>
      <c r="AI364" s="336"/>
      <c r="AJ364" s="329">
        <f t="shared" si="139"/>
        <v>0.65625</v>
      </c>
      <c r="AK364" s="329" t="str">
        <f t="shared" si="140"/>
        <v/>
      </c>
      <c r="AL364" s="329"/>
      <c r="AM364" s="329"/>
      <c r="AN364" s="329"/>
      <c r="AO364" s="329">
        <f t="shared" si="141"/>
        <v>0.70486111111111116</v>
      </c>
      <c r="AP364" s="269"/>
      <c r="AQ364" s="269"/>
      <c r="AR3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4" s="269" t="str">
        <f>IF($K364&lt;&gt;$K365,SUMIFS(Master[Kms],Master[Leg],Master[[#This Row],[Leg]],Master[Depot],Master[[#This Row],[Depot]]),"")</f>
        <v/>
      </c>
      <c r="AU364" s="329" t="str">
        <f>IF(LEN(Master[[#This Row],[Drv OT2]])=0, "", TIME(TRUNC(Master[[#This Row],[Drv OT2]]),60*(Master[[#This Row],[Drv OT2]]-TRUNC(Master[[#This Row],[Drv OT2]]))/0.6,0))</f>
        <v/>
      </c>
      <c r="AV364" s="329" t="str">
        <f>IF(LEN(Master[[#This Row],[Cond OT2]])=0, "", TIME(TRUNC(Master[[#This Row],[Cond OT2]]),60*(Master[[#This Row],[Cond OT2]]-TRUNC(Master[[#This Row],[Cond OT2]]))/0.6,0))</f>
        <v/>
      </c>
      <c r="AW364" s="269"/>
      <c r="AX364" s="269"/>
      <c r="AY364" s="269" t="str">
        <f t="shared" si="137"/>
        <v/>
      </c>
      <c r="AZ364" s="269" t="str">
        <f t="shared" si="138"/>
        <v/>
      </c>
      <c r="BA364" s="323"/>
      <c r="BB3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3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3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3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3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3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3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364" s="271" t="str">
        <f>IF(Master[[#This Row],[rb-straight]]&lt;Master[[#This Row],[rb-reverse]],Master[[#This Row],[rb-straight]],Master[[#This Row],[rb-reverse]])</f>
        <v>HARBOUR-VASCO-CORTALIM-PANAJI</v>
      </c>
      <c r="BJ364" s="330">
        <f>IF(ISNUMBER(FIND("A",Master[[#This Row],[Leg]])), DATE(1900, 1, 1), DATE(1900,1,1)+1) + Master[[#This Row],[Dep]]</f>
        <v>1.65625</v>
      </c>
      <c r="BK364" s="263">
        <f>IF(Master[[#This Row],[Arr]]&lt;Master[[#This Row],[Dep]], 1, 0)</f>
        <v>0</v>
      </c>
      <c r="BL364" s="330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M364" s="331" t="str">
        <f t="shared" si="142"/>
        <v>PNJ</v>
      </c>
      <c r="BN364" s="331" t="str">
        <f t="shared" si="143"/>
        <v/>
      </c>
      <c r="BO364" s="331" t="str">
        <f t="shared" si="144"/>
        <v>CRT</v>
      </c>
      <c r="BP364" s="331" t="str">
        <f t="shared" si="145"/>
        <v/>
      </c>
      <c r="BQ364" s="331" t="str">
        <f t="shared" si="146"/>
        <v>VSD</v>
      </c>
      <c r="BR364" s="331" t="str">
        <f t="shared" si="147"/>
        <v>HBR</v>
      </c>
      <c r="BS364" s="331" t="s">
        <v>2</v>
      </c>
      <c r="BT364" s="332" t="s">
        <v>27</v>
      </c>
      <c r="BU364" s="331" t="s">
        <v>375</v>
      </c>
      <c r="BV364" s="333">
        <v>15.45</v>
      </c>
      <c r="BW364" s="325" t="s">
        <v>158</v>
      </c>
      <c r="BX364" s="333">
        <v>16.55</v>
      </c>
      <c r="BY364" s="333"/>
      <c r="BZ364" s="333"/>
      <c r="CA364" s="277"/>
      <c r="CB364" s="277"/>
    </row>
    <row r="365" spans="1:80">
      <c r="A365" s="147" t="s">
        <v>1</v>
      </c>
      <c r="B365" s="147" t="e">
        <f t="array" ref="B365">VLOOKUP(INDEX($D$4:$D365,_xlfn.XMATCH(FALSE,ISBLANK($D$4:$D365),0,-1)), BusTypeLookup,2,FALSE)</f>
        <v>#N/A</v>
      </c>
      <c r="C365" s="147" t="str" cm="1">
        <f t="array" ref="C365">INDEX($D$4:$D365,_xlfn.XMATCH(FALSE,ISBLANK($D$4:$D365),0,-1))</f>
        <v>BSLL</v>
      </c>
      <c r="D365" s="269"/>
      <c r="E365" s="269"/>
      <c r="F365" s="258" t="str" cm="1">
        <f t="array" ref="F3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5" s="259"/>
      <c r="H365" s="259"/>
      <c r="I365" s="269"/>
      <c r="J365" s="261" t="str" cm="1">
        <f t="array" ref="J365">IF(
ISNUMBER(FIND("A",I365)),
I365 &amp; IF(ISNUMBER(FIND("A",     INDEX(I366:I$4018,MATCH(FALSE,ISBLANK(I366:I$4018),0)))),"", INDEX(I366:I$4018,MATCH(FALSE,ISBLANK(I366:I$4018),0))  ),J364
)</f>
        <v>63A63</v>
      </c>
      <c r="K365" s="261" t="str">
        <f t="array" ref="K365">INDEX($I$4:$I365, _xlfn.XMATCH(FALSE,ISBLANK($I$4:$I365),0,-1))</f>
        <v>63A</v>
      </c>
      <c r="L3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5" s="261" t="str">
        <f>IF(ISBLANK(Master[[#This Row],[Depot override]]), Master[[#This Row],[Depot]], Master[[#This Row],[Depot override]])</f>
        <v>VSD</v>
      </c>
      <c r="N365" s="261" cm="1">
        <f t="array" ref="N3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5" s="261">
        <f>VLOOKUP(Master[[#This Row],[Full ETM Route No]],ETMRoutes[[Full ETM Route No]:[Kms]],7,FALSE)</f>
        <v>76</v>
      </c>
      <c r="P365" s="262" t="str">
        <f>IF(ISBLANK(Master[[#This Row],[Depot override]]), Master[[#This Row],[Depot]], Master[[#This Row],[Depot override]]) &amp; Master[[#This Row],[ETM Route No]]</f>
        <v>VSD27</v>
      </c>
      <c r="Q365" s="263" cm="1">
        <f t="array" ref="Q3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365" s="264" t="str" cm="1">
        <f t="array" ref="R3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5" s="264"/>
      <c r="T365" s="264"/>
      <c r="U365" s="264"/>
      <c r="V365" s="264"/>
      <c r="W365" s="186" t="s">
        <v>825</v>
      </c>
      <c r="X365" s="186" t="str">
        <f t="shared" si="157"/>
        <v>VSD</v>
      </c>
      <c r="Y365" s="186" t="str">
        <f t="shared" si="154"/>
        <v>MPS</v>
      </c>
      <c r="Z365" s="186" t="str">
        <f t="shared" si="153"/>
        <v/>
      </c>
      <c r="AA365" s="186" t="str">
        <f t="shared" si="158"/>
        <v/>
      </c>
      <c r="AB365" s="186" t="str">
        <f t="shared" ref="AB365:AB371" si="159">IF( LEN(IF(LEN(BR365)=0,BQ365,BR365))=0, "", IFERROR(VLOOKUP(IF(LEN(BR365)=0,BQ365,BR365),Loc2Code,2,FALSE),VLOOKUP(IF(LEN(BR365)=0,BQ365,BR365),Code2Loc,1,FALSE)))</f>
        <v>DEV</v>
      </c>
      <c r="AC365" s="265" t="str">
        <f t="shared" si="136"/>
        <v>HARBOUR-VASCO-MAPUSA-DEVSU</v>
      </c>
      <c r="AD365" s="269">
        <v>76</v>
      </c>
      <c r="AE365" s="269"/>
      <c r="AF365" s="336"/>
      <c r="AG365" s="337"/>
      <c r="AH365" s="269"/>
      <c r="AI365" s="336"/>
      <c r="AJ365" s="329">
        <f t="shared" si="139"/>
        <v>0.71527777777777779</v>
      </c>
      <c r="AK365" s="329">
        <f t="shared" si="140"/>
        <v>0.72222222222222221</v>
      </c>
      <c r="AL365" s="329"/>
      <c r="AM365" s="329"/>
      <c r="AN365" s="329"/>
      <c r="AO365" s="329">
        <f t="shared" si="141"/>
        <v>0.83333333333333337</v>
      </c>
      <c r="AP365" s="269">
        <v>1</v>
      </c>
      <c r="AQ365" s="269">
        <v>1</v>
      </c>
      <c r="AR36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36111111111111</v>
      </c>
      <c r="AS36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069444444444442</v>
      </c>
      <c r="AT365" s="269">
        <f>IF($K365&lt;&gt;$K366,SUMIFS(Master[Kms],Master[Leg],Master[[#This Row],[Leg]],Master[Depot],Master[[#This Row],[Depot]]),"")</f>
        <v>200</v>
      </c>
      <c r="AU365" s="329">
        <f>IF(LEN(Master[[#This Row],[Drv OT2]])=0, "", TIME(TRUNC(Master[[#This Row],[Drv OT2]]),60*(Master[[#This Row],[Drv OT2]]-TRUNC(Master[[#This Row],[Drv OT2]]))/0.6,0))</f>
        <v>0</v>
      </c>
      <c r="AV365" s="329">
        <f>IF(LEN(Master[[#This Row],[Cond OT2]])=0, "", TIME(TRUNC(Master[[#This Row],[Cond OT2]]),60*(Master[[#This Row],[Cond OT2]]-TRUNC(Master[[#This Row],[Cond OT2]]))/0.6,0))</f>
        <v>0</v>
      </c>
      <c r="AW365" s="269">
        <v>0</v>
      </c>
      <c r="AX365" s="269">
        <v>0</v>
      </c>
      <c r="AY365" s="269" t="str">
        <f t="shared" si="137"/>
        <v/>
      </c>
      <c r="AZ365" s="269" t="str">
        <f t="shared" si="138"/>
        <v>DEVSU</v>
      </c>
      <c r="BA365" s="278" t="s">
        <v>1956</v>
      </c>
      <c r="BB3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DEV-*MPS-*VSD-*HRB*</v>
      </c>
      <c r="BC3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HRB-*VSD-*MPS-*DEV*</v>
      </c>
      <c r="BD3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6:DEV-*MPS-*VSD-*HRB</v>
      </c>
      <c r="BE3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6:HRB-*VSD-*MPS-*DEV</v>
      </c>
      <c r="BF3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DEV-*MPS-*VSD-*HRB</v>
      </c>
      <c r="BG3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MPS-*DEV</v>
      </c>
      <c r="BH3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EVSU-MAPUSA-VASCO-HARBOUR</v>
      </c>
      <c r="BI365" s="271" t="str">
        <f>IF(Master[[#This Row],[rb-straight]]&lt;Master[[#This Row],[rb-reverse]],Master[[#This Row],[rb-straight]],Master[[#This Row],[rb-reverse]])</f>
        <v>DEVSU-MAPUSA-VASCO-HARBOUR</v>
      </c>
      <c r="BJ365" s="330">
        <f>IF(ISNUMBER(FIND("A",Master[[#This Row],[Leg]])), DATE(1900, 1, 1), DATE(1900,1,1)+1) + Master[[#This Row],[Dep]]</f>
        <v>1.7152777777777777</v>
      </c>
      <c r="BK365" s="263">
        <f>IF(Master[[#This Row],[Arr]]&lt;Master[[#This Row],[Dep]], 1, 0)</f>
        <v>0</v>
      </c>
      <c r="BL365" s="33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365" s="331" t="str">
        <f t="shared" si="142"/>
        <v>HBR</v>
      </c>
      <c r="BN365" s="331" t="str">
        <f t="shared" si="143"/>
        <v/>
      </c>
      <c r="BO365" s="331" t="str">
        <f t="shared" si="144"/>
        <v>VSD</v>
      </c>
      <c r="BP365" s="331" t="str">
        <f t="shared" si="145"/>
        <v>MPS</v>
      </c>
      <c r="BQ365" s="331" t="str">
        <f t="shared" si="146"/>
        <v>DEVSU</v>
      </c>
      <c r="BR365" s="331" t="str">
        <f t="shared" si="147"/>
        <v/>
      </c>
      <c r="BS365" s="331" t="s">
        <v>69</v>
      </c>
      <c r="BT365" s="332" t="s">
        <v>1270</v>
      </c>
      <c r="BU365" s="331" t="s">
        <v>79</v>
      </c>
      <c r="BV365" s="333">
        <v>17.100000000000001</v>
      </c>
      <c r="BW365" s="333">
        <v>17.2</v>
      </c>
      <c r="BX365" s="333">
        <v>20</v>
      </c>
      <c r="BY365" s="333">
        <v>10.1</v>
      </c>
      <c r="BZ365" s="333">
        <v>8.25</v>
      </c>
      <c r="CA365" s="277">
        <v>0</v>
      </c>
      <c r="CB365" s="277">
        <v>0</v>
      </c>
    </row>
    <row r="366" spans="1:80">
      <c r="A366" s="147" t="s">
        <v>1</v>
      </c>
      <c r="B366" s="147" t="e">
        <f t="array" ref="B366">VLOOKUP(INDEX($D$4:$D366,_xlfn.XMATCH(FALSE,ISBLANK($D$4:$D366),0,-1)), BusTypeLookup,2,FALSE)</f>
        <v>#N/A</v>
      </c>
      <c r="C366" s="147" t="str" cm="1">
        <f t="array" ref="C366">INDEX($D$4:$D366,_xlfn.XMATCH(FALSE,ISBLANK($D$4:$D366),0,-1))</f>
        <v>BSLL</v>
      </c>
      <c r="D366" s="269"/>
      <c r="E366" s="269"/>
      <c r="F366" s="258" t="str" cm="1">
        <f t="array" ref="F3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6" s="259"/>
      <c r="H366" s="259"/>
      <c r="I366" s="269">
        <v>63</v>
      </c>
      <c r="J366" s="261" t="str" cm="1">
        <f t="array" ref="J366">IF(
ISNUMBER(FIND("A",I366)),
I366 &amp; IF(ISNUMBER(FIND("A",     INDEX(I367:I$4018,MATCH(FALSE,ISBLANK(I367:I$4018),0)))),"", INDEX(I367:I$4018,MATCH(FALSE,ISBLANK(I367:I$4018),0))  ),J365
)</f>
        <v>63A63</v>
      </c>
      <c r="K366" s="261">
        <f t="array" ref="K366">INDEX($I$4:$I366, _xlfn.XMATCH(FALSE,ISBLANK($I$4:$I366),0,-1))</f>
        <v>63</v>
      </c>
      <c r="L3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6" s="261" t="str">
        <f>IF(ISBLANK(Master[[#This Row],[Depot override]]), Master[[#This Row],[Depot]], Master[[#This Row],[Depot override]])</f>
        <v>VSD</v>
      </c>
      <c r="N366" s="261" cm="1">
        <f t="array" ref="N3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6" s="261">
        <f>VLOOKUP(Master[[#This Row],[Full ETM Route No]],ETMRoutes[[Full ETM Route No]:[Kms]],7,FALSE)</f>
        <v>76</v>
      </c>
      <c r="P366" s="262" t="str">
        <f>IF(ISBLANK(Master[[#This Row],[Depot override]]), Master[[#This Row],[Depot]], Master[[#This Row],[Depot override]]) &amp; Master[[#This Row],[ETM Route No]]</f>
        <v>VSD27</v>
      </c>
      <c r="Q366" s="263" cm="1">
        <f t="array" ref="Q3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366" s="264" t="str" cm="1">
        <f t="array" ref="R3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6" s="264"/>
      <c r="T366" s="264">
        <v>27</v>
      </c>
      <c r="U366" s="264"/>
      <c r="V366" s="264" t="s">
        <v>1</v>
      </c>
      <c r="W366" s="186" t="str">
        <f t="shared" ref="W366:W371" si="160">IF(ISBLANK($BM366),"",IFERROR(VLOOKUP($BM366,Loc2Code,2,FALSE),VLOOKUP($BM366,Code2Loc,1,FALSE)))</f>
        <v>DEV</v>
      </c>
      <c r="X366" s="186" t="str">
        <f t="shared" si="157"/>
        <v>MPS</v>
      </c>
      <c r="Y366" s="186" t="str">
        <f t="shared" si="154"/>
        <v>PNJ</v>
      </c>
      <c r="Z366" s="186" t="str">
        <f t="shared" si="153"/>
        <v/>
      </c>
      <c r="AA366" s="186" t="str">
        <f t="shared" si="158"/>
        <v/>
      </c>
      <c r="AB366" s="186" t="str">
        <f t="shared" si="159"/>
        <v>VSD</v>
      </c>
      <c r="AC366" s="265" t="str">
        <f t="shared" si="136"/>
        <v>DEVSU-MAPUSA-PANAJI-VASCO</v>
      </c>
      <c r="AD366" s="269">
        <v>72</v>
      </c>
      <c r="AE366" s="269"/>
      <c r="AF366" s="336"/>
      <c r="AG366" s="337"/>
      <c r="AH366" s="269"/>
      <c r="AI366" s="336"/>
      <c r="AJ366" s="329">
        <f t="shared" si="139"/>
        <v>0.28472222222222221</v>
      </c>
      <c r="AK366" s="329" t="str">
        <f t="shared" si="140"/>
        <v/>
      </c>
      <c r="AL366" s="329"/>
      <c r="AM366" s="329"/>
      <c r="AN366" s="329"/>
      <c r="AO366" s="329">
        <f t="shared" si="141"/>
        <v>0.39930555555555558</v>
      </c>
      <c r="AP366" s="269">
        <v>1</v>
      </c>
      <c r="AQ366" s="269">
        <v>1</v>
      </c>
      <c r="AR36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88888888888889</v>
      </c>
      <c r="AS36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88888888888889</v>
      </c>
      <c r="AT366" s="269">
        <f>IF($K366&lt;&gt;$K367,SUMIFS(Master[Kms],Master[Leg],Master[[#This Row],[Leg]],Master[Depot],Master[[#This Row],[Depot]]),"")</f>
        <v>72</v>
      </c>
      <c r="AU366" s="329">
        <f>IF(LEN(Master[[#This Row],[Drv OT2]])=0, "", TIME(TRUNC(Master[[#This Row],[Drv OT2]]),60*(Master[[#This Row],[Drv OT2]]-TRUNC(Master[[#This Row],[Drv OT2]]))/0.6,0))</f>
        <v>0</v>
      </c>
      <c r="AV366" s="329">
        <f>IF(LEN(Master[[#This Row],[Cond OT2]])=0, "", TIME(TRUNC(Master[[#This Row],[Cond OT2]]),60*(Master[[#This Row],[Cond OT2]]-TRUNC(Master[[#This Row],[Cond OT2]]))/0.6,0))</f>
        <v>0</v>
      </c>
      <c r="AW366" s="269">
        <v>0</v>
      </c>
      <c r="AX366" s="269">
        <v>0</v>
      </c>
      <c r="AY366" s="269" t="str">
        <f t="shared" si="137"/>
        <v>Yes</v>
      </c>
      <c r="AZ366" s="269" t="str">
        <f t="shared" si="138"/>
        <v>SCH</v>
      </c>
      <c r="BA366" s="356" t="s">
        <v>1256</v>
      </c>
      <c r="BB3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VSD-*PNJ-*MPS-*DEV*</v>
      </c>
      <c r="BC3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DEV-*MPS-*PNJ-*VSD*</v>
      </c>
      <c r="BD3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PNJ-*MPS-*DEV</v>
      </c>
      <c r="BE3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DEV-*MPS-*PNJ-*VSD</v>
      </c>
      <c r="BF3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DEV</v>
      </c>
      <c r="BG3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DEV-*MPS-*PNJ-*VSD</v>
      </c>
      <c r="BH3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APUSA-DEVSU</v>
      </c>
      <c r="BI366" s="271" t="str">
        <f>IF(Master[[#This Row],[rb-straight]]&lt;Master[[#This Row],[rb-reverse]],Master[[#This Row],[rb-straight]],Master[[#This Row],[rb-reverse]])</f>
        <v>DEVSU-MAPUSA-PANAJI-VASCO</v>
      </c>
      <c r="BJ366" s="330">
        <f>IF(ISNUMBER(FIND("A",Master[[#This Row],[Leg]])), DATE(1900, 1, 1), DATE(1900,1,1)+1) + Master[[#This Row],[Dep]]</f>
        <v>2.2847222222222223</v>
      </c>
      <c r="BK366" s="263">
        <f>IF(Master[[#This Row],[Arr]]&lt;Master[[#This Row],[Dep]], 1, 0)</f>
        <v>0</v>
      </c>
      <c r="BL366" s="33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366" s="331" t="str">
        <f t="shared" si="142"/>
        <v>DEVSU</v>
      </c>
      <c r="BN366" s="331" t="str">
        <f t="shared" si="143"/>
        <v/>
      </c>
      <c r="BO366" s="331" t="str">
        <f t="shared" si="144"/>
        <v>MPS</v>
      </c>
      <c r="BP366" s="331" t="str">
        <f t="shared" si="145"/>
        <v>PNJ</v>
      </c>
      <c r="BQ366" s="331" t="str">
        <f t="shared" si="146"/>
        <v>VSD</v>
      </c>
      <c r="BR366" s="331" t="str">
        <f t="shared" si="147"/>
        <v/>
      </c>
      <c r="BS366" s="331" t="s">
        <v>79</v>
      </c>
      <c r="BT366" s="332" t="s">
        <v>789</v>
      </c>
      <c r="BU366" s="331" t="s">
        <v>1</v>
      </c>
      <c r="BV366" s="333">
        <v>6.5</v>
      </c>
      <c r="BW366" s="325" t="s">
        <v>158</v>
      </c>
      <c r="BX366" s="333">
        <v>9.35</v>
      </c>
      <c r="BY366" s="333">
        <v>3.2</v>
      </c>
      <c r="BZ366" s="333">
        <v>3.2</v>
      </c>
      <c r="CA366" s="277">
        <v>0</v>
      </c>
      <c r="CB366" s="277">
        <v>0</v>
      </c>
    </row>
    <row r="367" spans="1:80">
      <c r="A367" s="147" t="s">
        <v>1</v>
      </c>
      <c r="B367" s="147" t="str">
        <f t="array" ref="B367">VLOOKUP(INDEX($D$4:$D367,_xlfn.XMATCH(FALSE,ISBLANK($D$4:$D367),0,-1)), BusTypeLookup,2,FALSE)</f>
        <v>Mini-40</v>
      </c>
      <c r="C367" s="147" t="str" cm="1">
        <f t="array" ref="C367">INDEX($D$4:$D367,_xlfn.XMATCH(FALSE,ISBLANK($D$4:$D367),0,-1))</f>
        <v>M6</v>
      </c>
      <c r="D367" s="269" t="s">
        <v>680</v>
      </c>
      <c r="E367" s="269"/>
      <c r="F367" s="258" t="str" cm="1">
        <f t="array" ref="F3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7" s="259"/>
      <c r="H367" s="259"/>
      <c r="I367" s="269">
        <v>64</v>
      </c>
      <c r="J367" s="261" t="str" cm="1">
        <f t="array" ref="J367">IF(
ISNUMBER(FIND("A",I367)),
I367 &amp; IF(ISNUMBER(FIND("A",     INDEX(I368:I$4018,MATCH(FALSE,ISBLANK(I368:I$4018),0)))),"", INDEX(I368:I$4018,MATCH(FALSE,ISBLANK(I368:I$4018),0))  ),J366
)</f>
        <v>63A63</v>
      </c>
      <c r="K367" s="261">
        <f t="array" ref="K367">INDEX($I$4:$I367, _xlfn.XMATCH(FALSE,ISBLANK($I$4:$I367),0,-1))</f>
        <v>64</v>
      </c>
      <c r="L3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7" s="261" t="str">
        <f>IF(ISBLANK(Master[[#This Row],[Depot override]]), Master[[#This Row],[Depot]], Master[[#This Row],[Depot override]])</f>
        <v>VSD</v>
      </c>
      <c r="N367" s="261" cm="1">
        <f t="array" ref="N3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7" s="261">
        <f>VLOOKUP(Master[[#This Row],[Full ETM Route No]],ETMRoutes[[Full ETM Route No]:[Kms]],7,FALSE)</f>
        <v>30</v>
      </c>
      <c r="P367" s="262" t="str">
        <f>IF(ISBLANK(Master[[#This Row],[Depot override]]), Master[[#This Row],[Depot]], Master[[#This Row],[Depot override]]) &amp; Master[[#This Row],[ETM Route No]]</f>
        <v>VSD1</v>
      </c>
      <c r="Q367" s="263" cm="1">
        <f t="array" ref="Q3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7" s="264" t="str" cm="1">
        <f t="array" ref="R3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7" s="264"/>
      <c r="T367" s="264"/>
      <c r="U367" s="264"/>
      <c r="V367" s="264"/>
      <c r="W367" s="186" t="str">
        <f t="shared" si="160"/>
        <v>VSD</v>
      </c>
      <c r="X367" s="186" t="str">
        <f t="shared" si="157"/>
        <v>CRT</v>
      </c>
      <c r="Y367" s="186" t="str">
        <f t="shared" si="154"/>
        <v/>
      </c>
      <c r="Z367" s="186" t="str">
        <f t="shared" si="153"/>
        <v/>
      </c>
      <c r="AA367" s="186" t="str">
        <f t="shared" si="158"/>
        <v/>
      </c>
      <c r="AB367" s="186" t="str">
        <f t="shared" si="159"/>
        <v>PNJ</v>
      </c>
      <c r="AC367" s="265" t="str">
        <f t="shared" si="136"/>
        <v>VASCO-CORTALIM-PANAJI</v>
      </c>
      <c r="AD367" s="269">
        <v>30</v>
      </c>
      <c r="AE367" s="269"/>
      <c r="AF367" s="336"/>
      <c r="AG367" s="337"/>
      <c r="AH367" s="269"/>
      <c r="AI367" s="336"/>
      <c r="AJ367" s="329">
        <f t="shared" si="139"/>
        <v>0.46527777777777779</v>
      </c>
      <c r="AK367" s="329" t="str">
        <f t="shared" si="140"/>
        <v/>
      </c>
      <c r="AL367" s="329"/>
      <c r="AM367" s="329"/>
      <c r="AN367" s="329"/>
      <c r="AO367" s="329">
        <f t="shared" si="141"/>
        <v>0.50694444444444442</v>
      </c>
      <c r="AP367" s="337"/>
      <c r="AQ367" s="269"/>
      <c r="AR3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7" s="269" t="str">
        <f>IF($K367&lt;&gt;$K368,SUMIFS(Master[Kms],Master[Leg],Master[[#This Row],[Leg]],Master[Depot],Master[[#This Row],[Depot]]),"")</f>
        <v/>
      </c>
      <c r="AU367" s="329" t="str">
        <f>IF(LEN(Master[[#This Row],[Drv OT2]])=0, "", TIME(TRUNC(Master[[#This Row],[Drv OT2]]),60*(Master[[#This Row],[Drv OT2]]-TRUNC(Master[[#This Row],[Drv OT2]]))/0.6,0))</f>
        <v/>
      </c>
      <c r="AV367" s="329" t="str">
        <f>IF(LEN(Master[[#This Row],[Cond OT2]])=0, "", TIME(TRUNC(Master[[#This Row],[Cond OT2]]),60*(Master[[#This Row],[Cond OT2]]-TRUNC(Master[[#This Row],[Cond OT2]]))/0.6,0))</f>
        <v/>
      </c>
      <c r="AW367" s="269"/>
      <c r="AX367" s="269"/>
      <c r="AY367" s="269" t="str">
        <f t="shared" si="137"/>
        <v/>
      </c>
      <c r="AZ367" s="269" t="str">
        <f t="shared" si="138"/>
        <v/>
      </c>
      <c r="BA367" s="323"/>
      <c r="BB3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